8135</v>
      </c>
      <c r="AU9" s="73">
        <v>445.3276428940934</v>
      </c>
      <c r="AV9" s="73">
        <v>625.90965005914381</v>
      </c>
      <c r="AW9" s="73">
        <v>1603.0349153688107</v>
      </c>
      <c r="AX9" s="73">
        <v>16.697780744611659</v>
      </c>
      <c r="AY9" s="73">
        <v>5158.8992369505077</v>
      </c>
      <c r="AZ9" s="73">
        <v>173.49786949512412</v>
      </c>
      <c r="BA9" s="73">
        <v>3128.563741578937</v>
      </c>
      <c r="BB9" s="73">
        <v>11770.19245251119</v>
      </c>
      <c r="BC9" s="666">
        <f t="shared" si="7"/>
        <v>46553.188757713287</v>
      </c>
      <c r="BD9" s="73">
        <v>7476.9608473410808</v>
      </c>
      <c r="BE9" s="73">
        <v>6818.9665762944305</v>
      </c>
      <c r="BF9" s="73">
        <v>4175.0678359446702</v>
      </c>
      <c r="BG9" s="73">
        <v>7716.0688974272171</v>
      </c>
      <c r="BH9" s="73">
        <v>6044.3744884002626</v>
      </c>
      <c r="BI9" s="73">
        <v>4401.1770342680156</v>
      </c>
      <c r="BJ9" s="73">
        <v>2482.3610452704806</v>
      </c>
      <c r="BK9" s="73">
        <v>7438.2120327671255</v>
      </c>
      <c r="BL9" s="76">
        <f t="shared" ref="BL9:BL18" si="9">BC9+I9+H9</f>
        <v>75183.836560002688</v>
      </c>
      <c r="BM9" s="667">
        <f t="shared" si="2"/>
        <v>0</v>
      </c>
      <c r="BO9" s="668" t="s">
        <v>857</v>
      </c>
      <c r="BP9" s="204">
        <f t="shared" si="3"/>
        <v>75183.836560002674</v>
      </c>
      <c r="BQ9" s="204">
        <f t="shared" si="4"/>
        <v>79694.866753602837</v>
      </c>
      <c r="BR9" s="204">
        <f t="shared" si="5"/>
        <v>4511.0301936001633</v>
      </c>
      <c r="BU9" s="1251" t="s">
        <v>472</v>
      </c>
      <c r="BV9" s="1254">
        <f t="shared" si="8"/>
        <v>39114.976724946158</v>
      </c>
    </row>
    <row r="10" spans="1:74" outlineLevel="1" x14ac:dyDescent="0.25">
      <c r="A10" s="69" t="s">
        <v>860</v>
      </c>
      <c r="B10" s="27" t="s">
        <v>861</v>
      </c>
      <c r="C10" s="662"/>
      <c r="D10" s="664">
        <f>E10*'Assumptions (3)'!$B$4</f>
        <v>28904.783199999998</v>
      </c>
      <c r="E10" s="1125">
        <v>21746</v>
      </c>
      <c r="F10" s="665"/>
      <c r="G10" s="665"/>
      <c r="H10" s="637"/>
      <c r="I10" s="666">
        <f t="shared" si="6"/>
        <v>21746</v>
      </c>
      <c r="J10" s="73">
        <v>135.20551331340749</v>
      </c>
      <c r="K10" s="73">
        <v>38.994118073900104</v>
      </c>
      <c r="L10" s="73">
        <v>40.287274788155699</v>
      </c>
      <c r="M10" s="73">
        <v>41.397164687684004</v>
      </c>
      <c r="N10" s="73">
        <v>68.877618169450258</v>
      </c>
      <c r="O10" s="73">
        <v>161.91834078640471</v>
      </c>
      <c r="P10" s="73">
        <v>19.745635536135154</v>
      </c>
      <c r="Q10" s="73">
        <v>52.879071079467323</v>
      </c>
      <c r="R10" s="73">
        <v>45.389843396062624</v>
      </c>
      <c r="S10" s="73">
        <v>46.558878784531792</v>
      </c>
      <c r="T10" s="73">
        <v>169.51584708674235</v>
      </c>
      <c r="U10" s="73">
        <v>135.06118190289257</v>
      </c>
      <c r="V10" s="73">
        <v>105.46764437514437</v>
      </c>
      <c r="W10" s="73">
        <v>170.10192121264319</v>
      </c>
      <c r="X10" s="73">
        <v>4.1216321254979675</v>
      </c>
      <c r="Y10" s="73">
        <v>3.1844695368976148</v>
      </c>
      <c r="Z10" s="73">
        <v>15.025310424451805</v>
      </c>
      <c r="AA10" s="73">
        <v>13.648080783374384</v>
      </c>
      <c r="AB10" s="73">
        <v>8.1670574502474338</v>
      </c>
      <c r="AC10" s="73">
        <v>8.6392938666427703</v>
      </c>
      <c r="AD10" s="73">
        <v>50.999715207649075</v>
      </c>
      <c r="AE10" s="73">
        <v>20.051483853835094</v>
      </c>
      <c r="AF10" s="73">
        <v>52.693659288834951</v>
      </c>
      <c r="AG10" s="73">
        <v>170.71895807116357</v>
      </c>
      <c r="AH10" s="73">
        <v>1299.1315266472341</v>
      </c>
      <c r="AI10" s="73">
        <v>9.5068113126696261</v>
      </c>
      <c r="AJ10" s="73">
        <v>203.82573938300291</v>
      </c>
      <c r="AK10" s="73">
        <v>173.32200054141936</v>
      </c>
      <c r="AL10" s="73">
        <v>0</v>
      </c>
      <c r="AM10" s="73">
        <v>19.717476223875501</v>
      </c>
      <c r="AN10" s="73">
        <v>33.97389350164589</v>
      </c>
      <c r="AO10" s="73">
        <v>211.53698322596262</v>
      </c>
      <c r="AP10" s="73">
        <v>31.685530898456268</v>
      </c>
      <c r="AQ10" s="73">
        <v>203.11272515486843</v>
      </c>
      <c r="AR10" s="73">
        <v>0.54975155661210762</v>
      </c>
      <c r="AS10" s="73">
        <v>298.40762034306249</v>
      </c>
      <c r="AT10" s="73">
        <v>249.64307784192016</v>
      </c>
      <c r="AU10" s="73">
        <v>341.92534666968413</v>
      </c>
      <c r="AV10" s="73">
        <v>484.98740333134913</v>
      </c>
      <c r="AW10" s="73">
        <v>1237.6877909909012</v>
      </c>
      <c r="AX10" s="73">
        <v>11.662347519453958</v>
      </c>
      <c r="AY10" s="73">
        <v>3984.3550577458318</v>
      </c>
      <c r="AZ10" s="73">
        <v>131.68265445699623</v>
      </c>
      <c r="BA10" s="73">
        <v>2305.1778935745115</v>
      </c>
      <c r="BB10" s="73">
        <v>8935.4586552793298</v>
      </c>
      <c r="BC10" s="666">
        <f t="shared" si="7"/>
        <v>0</v>
      </c>
      <c r="BD10" s="73">
        <v>0</v>
      </c>
      <c r="BE10" s="73">
        <v>0</v>
      </c>
      <c r="BF10" s="73">
        <v>0</v>
      </c>
      <c r="BG10" s="73">
        <v>0</v>
      </c>
      <c r="BH10" s="73">
        <v>0</v>
      </c>
      <c r="BI10" s="73">
        <v>0</v>
      </c>
      <c r="BJ10" s="73">
        <v>0</v>
      </c>
      <c r="BK10" s="73">
        <v>0</v>
      </c>
      <c r="BL10" s="76">
        <f t="shared" si="9"/>
        <v>21746</v>
      </c>
      <c r="BM10" s="667">
        <f t="shared" si="2"/>
        <v>0</v>
      </c>
      <c r="BO10" s="668" t="s">
        <v>857</v>
      </c>
      <c r="BP10" s="204">
        <f t="shared" si="3"/>
        <v>21746</v>
      </c>
      <c r="BQ10" s="204">
        <f t="shared" si="4"/>
        <v>23050.760000000002</v>
      </c>
      <c r="BR10" s="204">
        <f t="shared" si="5"/>
        <v>1304.760000000002</v>
      </c>
      <c r="BU10" s="1251" t="s">
        <v>1050</v>
      </c>
      <c r="BV10" s="1254">
        <f t="shared" si="8"/>
        <v>0</v>
      </c>
    </row>
    <row r="11" spans="1:74" outlineLevel="1" x14ac:dyDescent="0.25">
      <c r="A11" s="177" t="s">
        <v>473</v>
      </c>
      <c r="B11" s="3" t="s">
        <v>858</v>
      </c>
      <c r="C11" s="662"/>
      <c r="D11" s="1125">
        <v>937188</v>
      </c>
      <c r="E11" s="664">
        <f>D11/'Assumptions (3)'!$B$4</f>
        <v>705076.73788745108</v>
      </c>
      <c r="F11" s="665">
        <f>273729/'Assumptions (3)'!$B$4</f>
        <v>205935.14896178152</v>
      </c>
      <c r="G11" s="665"/>
      <c r="H11" s="637">
        <f>E11*'Assumptions (3)'!$B$18</f>
        <v>14101.534757749021</v>
      </c>
      <c r="I11" s="666">
        <f t="shared" si="6"/>
        <v>263129.26535922941</v>
      </c>
      <c r="J11" s="73">
        <v>1653.4185544209624</v>
      </c>
      <c r="K11" s="73">
        <v>490.42416223867787</v>
      </c>
      <c r="L11" s="73">
        <v>514.93565438434848</v>
      </c>
      <c r="M11" s="73">
        <v>492.39677891843587</v>
      </c>
      <c r="N11" s="73">
        <v>861.68633690854983</v>
      </c>
      <c r="O11" s="73">
        <v>1973.2261047299155</v>
      </c>
      <c r="P11" s="73">
        <v>238.70837195631165</v>
      </c>
      <c r="Q11" s="73">
        <v>632.08425396895666</v>
      </c>
      <c r="R11" s="73">
        <v>540.63570468538137</v>
      </c>
      <c r="S11" s="73">
        <v>556.18217365148189</v>
      </c>
      <c r="T11" s="73">
        <v>2014.602517574373</v>
      </c>
      <c r="U11" s="73">
        <v>1608.4217006178844</v>
      </c>
      <c r="V11" s="73">
        <v>1276.3030846752958</v>
      </c>
      <c r="W11" s="73">
        <v>2046.7606507374346</v>
      </c>
      <c r="X11" s="73">
        <v>50.605872863757163</v>
      </c>
      <c r="Y11" s="73">
        <v>39.918295184125505</v>
      </c>
      <c r="Z11" s="73">
        <v>193.01222416617489</v>
      </c>
      <c r="AA11" s="73">
        <v>176.42297422458316</v>
      </c>
      <c r="AB11" s="73">
        <v>106.14044421840347</v>
      </c>
      <c r="AC11" s="73">
        <v>108.56029912806453</v>
      </c>
      <c r="AD11" s="73">
        <v>615.95115351157972</v>
      </c>
      <c r="AE11" s="73">
        <v>247.04849380862444</v>
      </c>
      <c r="AF11" s="73">
        <v>642.8095886204037</v>
      </c>
      <c r="AG11" s="73">
        <v>1996.8912809748829</v>
      </c>
      <c r="AH11" s="73">
        <v>16352.096963449392</v>
      </c>
      <c r="AI11" s="73">
        <v>113.57376769065762</v>
      </c>
      <c r="AJ11" s="73">
        <v>2409.8567862594305</v>
      </c>
      <c r="AK11" s="73">
        <v>2072.1001377029038</v>
      </c>
      <c r="AL11" s="73">
        <v>0</v>
      </c>
      <c r="AM11" s="73">
        <v>252.71160975012711</v>
      </c>
      <c r="AN11" s="73">
        <v>427.35925440979889</v>
      </c>
      <c r="AO11" s="73">
        <v>2519.4628390108892</v>
      </c>
      <c r="AP11" s="73">
        <v>381.58603403747048</v>
      </c>
      <c r="AQ11" s="73">
        <v>2394.448548066347</v>
      </c>
      <c r="AR11" s="73">
        <v>7.2339786376483959</v>
      </c>
      <c r="AS11" s="73">
        <v>3528.9018687721832</v>
      </c>
      <c r="AT11" s="73">
        <v>2927.5758487928265</v>
      </c>
      <c r="AU11" s="73">
        <v>4092.7727632313668</v>
      </c>
      <c r="AV11" s="73">
        <v>5752.4072643632353</v>
      </c>
      <c r="AW11" s="73">
        <v>14732.653013616433</v>
      </c>
      <c r="AX11" s="73">
        <v>153.46054377811947</v>
      </c>
      <c r="AY11" s="73">
        <v>47412.736716789528</v>
      </c>
      <c r="AZ11" s="73">
        <v>1594.5279078873289</v>
      </c>
      <c r="BA11" s="73">
        <v>28752.988218637533</v>
      </c>
      <c r="BB11" s="73">
        <v>108173.66461817754</v>
      </c>
      <c r="BC11" s="666">
        <f t="shared" si="7"/>
        <v>427845.93777047272</v>
      </c>
      <c r="BD11" s="73">
        <v>68716.82500747536</v>
      </c>
      <c r="BE11" s="73">
        <v>62669.544822035685</v>
      </c>
      <c r="BF11" s="73">
        <v>38370.858392146562</v>
      </c>
      <c r="BG11" s="73">
        <v>70914.341668471476</v>
      </c>
      <c r="BH11" s="73">
        <v>55550.675264904457</v>
      </c>
      <c r="BI11" s="73">
        <v>40448.909425313497</v>
      </c>
      <c r="BJ11" s="73">
        <v>22814.078211187378</v>
      </c>
      <c r="BK11" s="73">
        <v>68360.704978938302</v>
      </c>
      <c r="BL11" s="76">
        <f t="shared" si="9"/>
        <v>705076.73788745119</v>
      </c>
      <c r="BM11" s="667">
        <f t="shared" si="2"/>
        <v>0</v>
      </c>
      <c r="BO11" s="668" t="s">
        <v>857</v>
      </c>
      <c r="BP11" s="204">
        <f t="shared" si="3"/>
        <v>705076.73788745108</v>
      </c>
      <c r="BQ11" s="204">
        <f t="shared" si="4"/>
        <v>735025.23322299123</v>
      </c>
      <c r="BR11" s="204">
        <f t="shared" si="5"/>
        <v>29948.495335540152</v>
      </c>
      <c r="BU11" s="1251" t="s">
        <v>1139</v>
      </c>
      <c r="BV11" s="1254">
        <f t="shared" si="8"/>
        <v>359485.23279153439</v>
      </c>
    </row>
    <row r="12" spans="1:74" outlineLevel="1" x14ac:dyDescent="0.25">
      <c r="A12" s="177" t="s">
        <v>474</v>
      </c>
      <c r="B12" s="3" t="s">
        <v>132</v>
      </c>
      <c r="C12" s="662"/>
      <c r="D12" s="1125">
        <v>151155</v>
      </c>
      <c r="E12" s="664">
        <f>D12/'Assumptions (3)'!$B$4</f>
        <v>113718.77821245862</v>
      </c>
      <c r="F12" s="664"/>
      <c r="G12" s="664"/>
      <c r="H12" s="242"/>
      <c r="I12" s="666">
        <f t="shared" si="6"/>
        <v>43305.083066745909</v>
      </c>
      <c r="J12" s="73">
        <v>272.11502964349864</v>
      </c>
      <c r="K12" s="73">
        <v>80.712645378653974</v>
      </c>
      <c r="L12" s="73">
        <v>84.746678620866746</v>
      </c>
      <c r="M12" s="73">
        <v>81.037293148483542</v>
      </c>
      <c r="N12" s="73">
        <v>141.81394208037264</v>
      </c>
      <c r="O12" s="73">
        <v>324.74806729742289</v>
      </c>
      <c r="P12" s="73">
        <v>39.285960313776144</v>
      </c>
      <c r="Q12" s="73">
        <v>104.02666950002066</v>
      </c>
      <c r="R12" s="73">
        <v>88.97632146042838</v>
      </c>
      <c r="S12" s="73">
        <v>91.534916108015182</v>
      </c>
      <c r="T12" s="73">
        <v>331.55768230845933</v>
      </c>
      <c r="U12" s="73">
        <v>264.70957252331004</v>
      </c>
      <c r="V12" s="73">
        <v>210.05041390873589</v>
      </c>
      <c r="W12" s="73">
        <v>336.85017847378191</v>
      </c>
      <c r="X12" s="73">
        <v>8.3285738856843547</v>
      </c>
      <c r="Y12" s="73">
        <v>6.5696420596600307</v>
      </c>
      <c r="Z12" s="73">
        <v>31.76541533303989</v>
      </c>
      <c r="AA12" s="73">
        <v>29.035202691147443</v>
      </c>
      <c r="AB12" s="73">
        <v>17.468299268590087</v>
      </c>
      <c r="AC12" s="73">
        <v>17.866552263099386</v>
      </c>
      <c r="AD12" s="73">
        <v>101.37152867227177</v>
      </c>
      <c r="AE12" s="73">
        <v>40.658554385013758</v>
      </c>
      <c r="AF12" s="73">
        <v>105.7918152635125</v>
      </c>
      <c r="AG12" s="73">
        <v>328.64281622122041</v>
      </c>
      <c r="AH12" s="73">
        <v>2691.1826639690103</v>
      </c>
      <c r="AI12" s="73">
        <v>18.691654983084607</v>
      </c>
      <c r="AJ12" s="73">
        <v>396.60753115185764</v>
      </c>
      <c r="AK12" s="73">
        <v>341.0204808018421</v>
      </c>
      <c r="AL12" s="73">
        <v>0</v>
      </c>
      <c r="AM12" s="73">
        <v>41.590574264781132</v>
      </c>
      <c r="AN12" s="73">
        <v>70.333598151057231</v>
      </c>
      <c r="AO12" s="73">
        <v>414.64619063939142</v>
      </c>
      <c r="AP12" s="73">
        <v>62.800368778984186</v>
      </c>
      <c r="AQ12" s="73">
        <v>394.07168614065097</v>
      </c>
      <c r="AR12" s="73">
        <v>1.1905480957382273</v>
      </c>
      <c r="AS12" s="73">
        <v>580.77686019813177</v>
      </c>
      <c r="AT12" s="73">
        <v>481.8122953487952</v>
      </c>
      <c r="AU12" s="73">
        <v>673.57716460417601</v>
      </c>
      <c r="AV12" s="73">
        <v>946.71519747875482</v>
      </c>
      <c r="AW12" s="73">
        <v>2424.6590803086665</v>
      </c>
      <c r="AX12" s="73">
        <v>25.256109717430043</v>
      </c>
      <c r="AY12" s="73">
        <v>7803.0564146456209</v>
      </c>
      <c r="AZ12" s="73">
        <v>262.42297073658955</v>
      </c>
      <c r="BA12" s="73">
        <v>4732.0868757238395</v>
      </c>
      <c r="BB12" s="73">
        <v>17802.921030198446</v>
      </c>
      <c r="BC12" s="666">
        <f t="shared" si="7"/>
        <v>70413.695145712729</v>
      </c>
      <c r="BD12" s="73">
        <v>11309.224046094449</v>
      </c>
      <c r="BE12" s="73">
        <v>10313.97948292953</v>
      </c>
      <c r="BF12" s="73">
        <v>6314.9692138794562</v>
      </c>
      <c r="BG12" s="73">
        <v>11670.88522967688</v>
      </c>
      <c r="BH12" s="73">
        <v>9142.3757196916322</v>
      </c>
      <c r="BI12" s="73">
        <v>6656.9690765149362</v>
      </c>
      <c r="BJ12" s="73">
        <v>3754.6775752135245</v>
      </c>
      <c r="BK12" s="73">
        <v>11250.614801712318</v>
      </c>
      <c r="BL12" s="76">
        <f t="shared" si="9"/>
        <v>113718.77821245864</v>
      </c>
      <c r="BM12" s="667">
        <f t="shared" si="2"/>
        <v>0</v>
      </c>
      <c r="BO12" s="668" t="s">
        <v>857</v>
      </c>
      <c r="BP12" s="204">
        <f t="shared" si="3"/>
        <v>113718.77821245862</v>
      </c>
      <c r="BQ12" s="204">
        <f t="shared" si="4"/>
        <v>120541.90490520615</v>
      </c>
      <c r="BR12" s="204">
        <f t="shared" si="5"/>
        <v>6823.1266927475226</v>
      </c>
      <c r="BU12" s="1251" t="s">
        <v>474</v>
      </c>
      <c r="BV12" s="1254">
        <f t="shared" si="8"/>
        <v>59163.080344000409</v>
      </c>
    </row>
    <row r="13" spans="1:74" outlineLevel="1" x14ac:dyDescent="0.25">
      <c r="A13" s="177" t="s">
        <v>475</v>
      </c>
      <c r="B13" s="3" t="s">
        <v>132</v>
      </c>
      <c r="C13" s="662"/>
      <c r="D13" s="1125">
        <v>280266</v>
      </c>
      <c r="E13" s="664">
        <f>D13/'Assumptions (3)'!$B$4</f>
        <v>210853.14474872104</v>
      </c>
      <c r="F13" s="665">
        <f>8495/'Assumptions (3)'!$B$4</f>
        <v>6391.0622931086373</v>
      </c>
      <c r="G13" s="665"/>
      <c r="H13" s="242"/>
      <c r="I13" s="666">
        <f t="shared" si="6"/>
        <v>80294.68036640939</v>
      </c>
      <c r="J13" s="73">
        <v>504.54560482990837</v>
      </c>
      <c r="K13" s="73">
        <v>149.65439627993672</v>
      </c>
      <c r="L13" s="73">
        <v>157.13415123784088</v>
      </c>
      <c r="M13" s="73">
        <v>150.25634614503582</v>
      </c>
      <c r="N13" s="73">
        <v>262.94615653532941</v>
      </c>
      <c r="O13" s="73">
        <v>602.13583294750106</v>
      </c>
      <c r="P13" s="73">
        <v>72.84257188515619</v>
      </c>
      <c r="Q13" s="73">
        <v>192.88239591209546</v>
      </c>
      <c r="R13" s="73">
        <v>164.97659826289848</v>
      </c>
      <c r="S13" s="73">
        <v>169.72064965055065</v>
      </c>
      <c r="T13" s="73">
        <v>614.76196877286668</v>
      </c>
      <c r="U13" s="73">
        <v>490.81468064449081</v>
      </c>
      <c r="V13" s="73">
        <v>389.46769411892279</v>
      </c>
      <c r="W13" s="73">
        <v>624.57511905086142</v>
      </c>
      <c r="X13" s="73">
        <v>15.442533086204303</v>
      </c>
      <c r="Y13" s="73">
        <v>12.181186871044147</v>
      </c>
      <c r="Z13" s="73">
        <v>58.89825605325499</v>
      </c>
      <c r="AA13" s="73">
        <v>53.835996939810983</v>
      </c>
      <c r="AB13" s="73">
        <v>32.389073221598153</v>
      </c>
      <c r="AC13" s="73">
        <v>33.127499166880433</v>
      </c>
      <c r="AD13" s="73">
        <v>187.95933217467444</v>
      </c>
      <c r="AE13" s="73">
        <v>75.387584951012315</v>
      </c>
      <c r="AF13" s="73">
        <v>196.15526377985242</v>
      </c>
      <c r="AG13" s="73">
        <v>609.35733208333534</v>
      </c>
      <c r="AH13" s="73">
        <v>4989.8911746216709</v>
      </c>
      <c r="AI13" s="73">
        <v>34.657374056360624</v>
      </c>
      <c r="AJ13" s="73">
        <v>735.37498809702981</v>
      </c>
      <c r="AK13" s="73">
        <v>632.30753909833663</v>
      </c>
      <c r="AL13" s="73">
        <v>0</v>
      </c>
      <c r="AM13" s="73">
        <v>77.115701676379544</v>
      </c>
      <c r="AN13" s="73">
        <v>130.40995150278988</v>
      </c>
      <c r="AO13" s="73">
        <v>768.82160210207849</v>
      </c>
      <c r="AP13" s="73">
        <v>116.44211674248805</v>
      </c>
      <c r="AQ13" s="73">
        <v>730.67311824217313</v>
      </c>
      <c r="AR13" s="73">
        <v>2.2074701637403327</v>
      </c>
      <c r="AS13" s="73">
        <v>1076.8549336792671</v>
      </c>
      <c r="AT13" s="73">
        <v>893.35850463580721</v>
      </c>
      <c r="AU13" s="73">
        <v>1248.9218194234659</v>
      </c>
      <c r="AV13" s="73">
        <v>1755.3642389373867</v>
      </c>
      <c r="AW13" s="73">
        <v>4495.7130217444919</v>
      </c>
      <c r="AX13" s="73">
        <v>46.828942781021127</v>
      </c>
      <c r="AY13" s="73">
        <v>14468.138064285466</v>
      </c>
      <c r="AZ13" s="73">
        <v>486.57494834084878</v>
      </c>
      <c r="BA13" s="73">
        <v>8774.060139007097</v>
      </c>
      <c r="BB13" s="73">
        <v>33009.516492670424</v>
      </c>
      <c r="BC13" s="666">
        <f t="shared" si="7"/>
        <v>130558.46438231168</v>
      </c>
      <c r="BD13" s="73">
        <v>20969.144166601876</v>
      </c>
      <c r="BE13" s="73">
        <v>19123.79857604927</v>
      </c>
      <c r="BF13" s="73">
        <v>11708.981917218349</v>
      </c>
      <c r="BG13" s="73">
        <v>21639.722931961365</v>
      </c>
      <c r="BH13" s="73">
        <v>16951.454291654893</v>
      </c>
      <c r="BI13" s="73">
        <v>12343.105389821938</v>
      </c>
      <c r="BJ13" s="73">
        <v>6961.7840315887242</v>
      </c>
      <c r="BK13" s="73">
        <v>20860.473077415263</v>
      </c>
      <c r="BL13" s="76">
        <f t="shared" si="9"/>
        <v>210853.14474872107</v>
      </c>
      <c r="BM13" s="667">
        <f t="shared" si="2"/>
        <v>0</v>
      </c>
      <c r="BO13" s="668" t="s">
        <v>857</v>
      </c>
      <c r="BP13" s="204">
        <f t="shared" si="3"/>
        <v>210853.14474872104</v>
      </c>
      <c r="BQ13" s="204">
        <f t="shared" si="4"/>
        <v>223120.86969605778</v>
      </c>
      <c r="BR13" s="204">
        <f t="shared" si="5"/>
        <v>12267.724947336741</v>
      </c>
      <c r="BU13" s="1251" t="s">
        <v>1051</v>
      </c>
      <c r="BV13" s="1254">
        <f t="shared" si="8"/>
        <v>109697.99130489642</v>
      </c>
    </row>
    <row r="14" spans="1:74" s="643" customFormat="1" ht="30" outlineLevel="1" x14ac:dyDescent="0.25">
      <c r="A14" s="669" t="s">
        <v>827</v>
      </c>
      <c r="B14" s="670" t="s">
        <v>862</v>
      </c>
      <c r="C14" s="662"/>
      <c r="D14" s="671">
        <f>E14*'Assumptions (3)'!$B$4</f>
        <v>22491.393199999999</v>
      </c>
      <c r="E14" s="1126">
        <v>16921</v>
      </c>
      <c r="F14" s="673"/>
      <c r="G14" s="673"/>
      <c r="H14" s="674"/>
      <c r="I14" s="675">
        <f t="shared" si="6"/>
        <v>16921</v>
      </c>
      <c r="J14" s="676">
        <v>0</v>
      </c>
      <c r="K14" s="676">
        <v>0</v>
      </c>
      <c r="L14" s="676">
        <v>0</v>
      </c>
      <c r="M14" s="676">
        <v>0</v>
      </c>
      <c r="N14" s="676">
        <v>0</v>
      </c>
      <c r="O14" s="676">
        <v>0</v>
      </c>
      <c r="P14" s="676">
        <v>0</v>
      </c>
      <c r="Q14" s="676">
        <v>0</v>
      </c>
      <c r="R14" s="676">
        <v>0</v>
      </c>
      <c r="S14" s="676">
        <v>0</v>
      </c>
      <c r="T14" s="676">
        <v>0</v>
      </c>
      <c r="U14" s="676">
        <v>0</v>
      </c>
      <c r="V14" s="676">
        <v>0</v>
      </c>
      <c r="W14" s="676">
        <v>0</v>
      </c>
      <c r="X14" s="676">
        <v>0</v>
      </c>
      <c r="Y14" s="676">
        <v>0</v>
      </c>
      <c r="Z14" s="676">
        <v>0</v>
      </c>
      <c r="AA14" s="676">
        <v>0</v>
      </c>
      <c r="AB14" s="676">
        <v>0</v>
      </c>
      <c r="AC14" s="676">
        <v>0</v>
      </c>
      <c r="AD14" s="676">
        <v>0</v>
      </c>
      <c r="AE14" s="676">
        <v>0</v>
      </c>
      <c r="AF14" s="676">
        <v>0</v>
      </c>
      <c r="AG14" s="676">
        <v>0</v>
      </c>
      <c r="AH14" s="676">
        <v>0</v>
      </c>
      <c r="AI14" s="676">
        <v>0</v>
      </c>
      <c r="AJ14" s="676">
        <v>0</v>
      </c>
      <c r="AK14" s="676">
        <v>0</v>
      </c>
      <c r="AL14" s="676">
        <v>0</v>
      </c>
      <c r="AM14" s="676">
        <v>0</v>
      </c>
      <c r="AN14" s="676">
        <v>0</v>
      </c>
      <c r="AO14" s="676">
        <v>0</v>
      </c>
      <c r="AP14" s="676">
        <v>0</v>
      </c>
      <c r="AQ14" s="676">
        <v>0</v>
      </c>
      <c r="AR14" s="676">
        <v>0</v>
      </c>
      <c r="AS14" s="676">
        <v>0</v>
      </c>
      <c r="AT14" s="676">
        <v>0</v>
      </c>
      <c r="AU14" s="676">
        <v>0</v>
      </c>
      <c r="AV14" s="676">
        <v>0</v>
      </c>
      <c r="AW14" s="676">
        <v>0</v>
      </c>
      <c r="AX14" s="676">
        <v>0</v>
      </c>
      <c r="AY14" s="676">
        <v>4592.8428571428576</v>
      </c>
      <c r="AZ14" s="676">
        <v>392.80892857142857</v>
      </c>
      <c r="BA14" s="676">
        <v>3323.7678571428569</v>
      </c>
      <c r="BB14" s="676">
        <v>8611.5803571428569</v>
      </c>
      <c r="BC14" s="675">
        <f t="shared" si="7"/>
        <v>0</v>
      </c>
      <c r="BD14" s="676">
        <v>0</v>
      </c>
      <c r="BE14" s="676">
        <v>0</v>
      </c>
      <c r="BF14" s="676">
        <v>0</v>
      </c>
      <c r="BG14" s="676">
        <v>0</v>
      </c>
      <c r="BH14" s="676">
        <v>0</v>
      </c>
      <c r="BI14" s="676">
        <v>0</v>
      </c>
      <c r="BJ14" s="676">
        <v>0</v>
      </c>
      <c r="BK14" s="676">
        <v>0</v>
      </c>
      <c r="BL14" s="677">
        <f t="shared" si="9"/>
        <v>16921</v>
      </c>
      <c r="BM14" s="678">
        <f t="shared" si="2"/>
        <v>0</v>
      </c>
      <c r="BO14" s="679" t="s">
        <v>863</v>
      </c>
      <c r="BP14" s="652">
        <f t="shared" si="3"/>
        <v>16921</v>
      </c>
      <c r="BQ14" s="652">
        <f t="shared" si="4"/>
        <v>16921</v>
      </c>
      <c r="BR14" s="652">
        <f t="shared" si="5"/>
        <v>0</v>
      </c>
      <c r="BU14" s="1251" t="s">
        <v>1052</v>
      </c>
      <c r="BV14" s="1254">
        <f t="shared" si="8"/>
        <v>0</v>
      </c>
    </row>
    <row r="15" spans="1:74" outlineLevel="1" x14ac:dyDescent="0.25">
      <c r="A15" s="177" t="s">
        <v>476</v>
      </c>
      <c r="B15" s="3" t="s">
        <v>132</v>
      </c>
      <c r="C15" s="662"/>
      <c r="D15" s="1125">
        <v>209989</v>
      </c>
      <c r="E15" s="664">
        <f>D15/'Assumptions (3)'!$B$4</f>
        <v>157981.49262714415</v>
      </c>
      <c r="F15" s="665">
        <f>64919/'Assumptions (3)'!$B$4</f>
        <v>48840.656033704487</v>
      </c>
      <c r="G15" s="665"/>
      <c r="H15" s="242"/>
      <c r="I15" s="666">
        <f t="shared" si="6"/>
        <v>60160.703172921232</v>
      </c>
      <c r="J15" s="73">
        <v>378.030253447181</v>
      </c>
      <c r="K15" s="73">
        <v>112.12839595394244</v>
      </c>
      <c r="L15" s="73">
        <v>117.73259433639103</v>
      </c>
      <c r="M15" s="73">
        <v>112.57940624495988</v>
      </c>
      <c r="N15" s="73">
        <v>197.01212585435724</v>
      </c>
      <c r="O15" s="73">
        <v>451.1496272284644</v>
      </c>
      <c r="P15" s="73">
        <v>54.577218883460937</v>
      </c>
      <c r="Q15" s="73">
        <v>144.51692832946205</v>
      </c>
      <c r="R15" s="73">
        <v>123.60853936127747</v>
      </c>
      <c r="S15" s="73">
        <v>127.16301477692434</v>
      </c>
      <c r="T15" s="73">
        <v>460.60974595793101</v>
      </c>
      <c r="U15" s="73">
        <v>367.74237322349478</v>
      </c>
      <c r="V15" s="73">
        <v>291.80825223301605</v>
      </c>
      <c r="W15" s="73">
        <v>467.96223828210105</v>
      </c>
      <c r="X15" s="73">
        <v>11.570301357421005</v>
      </c>
      <c r="Y15" s="73">
        <v>9.1267412025136458</v>
      </c>
      <c r="Z15" s="73">
        <v>44.129455197444436</v>
      </c>
      <c r="AA15" s="73">
        <v>40.336562984428966</v>
      </c>
      <c r="AB15" s="73">
        <v>24.267478383857391</v>
      </c>
      <c r="AC15" s="73">
        <v>24.820743231623016</v>
      </c>
      <c r="AD15" s="73">
        <v>140.82832810268715</v>
      </c>
      <c r="AE15" s="73">
        <v>56.484067194301574</v>
      </c>
      <c r="AF15" s="73">
        <v>146.96912107022411</v>
      </c>
      <c r="AG15" s="73">
        <v>456.56032771312795</v>
      </c>
      <c r="AH15" s="73">
        <v>3738.6706124454272</v>
      </c>
      <c r="AI15" s="73">
        <v>25.96700035224077</v>
      </c>
      <c r="AJ15" s="73">
        <v>550.97892136579958</v>
      </c>
      <c r="AK15" s="73">
        <v>473.75574571200434</v>
      </c>
      <c r="AL15" s="73">
        <v>0</v>
      </c>
      <c r="AM15" s="73">
        <v>57.778856797903643</v>
      </c>
      <c r="AN15" s="73">
        <v>97.709516338476107</v>
      </c>
      <c r="AO15" s="73">
        <v>576.03876104776668</v>
      </c>
      <c r="AP15" s="73">
        <v>87.244131120572334</v>
      </c>
      <c r="AQ15" s="73">
        <v>547.45605041837291</v>
      </c>
      <c r="AR15" s="73">
        <v>1.6539446533424274</v>
      </c>
      <c r="AS15" s="73">
        <v>806.83240445996159</v>
      </c>
      <c r="AT15" s="73">
        <v>669.34790174323155</v>
      </c>
      <c r="AU15" s="73">
        <v>935.75333411442762</v>
      </c>
      <c r="AV15" s="73">
        <v>1315.2047739298484</v>
      </c>
      <c r="AW15" s="73">
        <v>3368.4081612578912</v>
      </c>
      <c r="AX15" s="73">
        <v>35.086535168889</v>
      </c>
      <c r="AY15" s="73">
        <v>10840.236931990468</v>
      </c>
      <c r="AZ15" s="73">
        <v>364.56575834081372</v>
      </c>
      <c r="BA15" s="73">
        <v>6573.9551516415167</v>
      </c>
      <c r="BB15" s="73">
        <v>24732.34483947168</v>
      </c>
      <c r="BC15" s="666">
        <f t="shared" si="7"/>
        <v>97820.789454222948</v>
      </c>
      <c r="BD15" s="73">
        <v>15711.108783800251</v>
      </c>
      <c r="BE15" s="73">
        <v>14328.485578650319</v>
      </c>
      <c r="BF15" s="73">
        <v>8772.9421471557871</v>
      </c>
      <c r="BG15" s="73">
        <v>16213.539204754181</v>
      </c>
      <c r="BH15" s="73">
        <v>12700.858952746032</v>
      </c>
      <c r="BI15" s="73">
        <v>9248.0584790995654</v>
      </c>
      <c r="BJ15" s="73">
        <v>5216.10922127295</v>
      </c>
      <c r="BK15" s="73">
        <v>15629.687086743857</v>
      </c>
      <c r="BL15" s="76">
        <f t="shared" si="9"/>
        <v>157981.49262714418</v>
      </c>
      <c r="BM15" s="667">
        <f t="shared" si="2"/>
        <v>0</v>
      </c>
      <c r="BO15" s="668" t="s">
        <v>857</v>
      </c>
      <c r="BP15" s="204">
        <f t="shared" si="3"/>
        <v>157981.49262714415</v>
      </c>
      <c r="BQ15" s="204">
        <f t="shared" si="4"/>
        <v>164529.94282275054</v>
      </c>
      <c r="BR15" s="204">
        <f t="shared" si="5"/>
        <v>6548.4501956063905</v>
      </c>
      <c r="BU15" s="1251" t="s">
        <v>1133</v>
      </c>
      <c r="BV15" s="1254">
        <f t="shared" si="8"/>
        <v>82191.102367479092</v>
      </c>
    </row>
    <row r="16" spans="1:74" outlineLevel="1" x14ac:dyDescent="0.25">
      <c r="A16" s="177" t="s">
        <v>477</v>
      </c>
      <c r="B16" s="3" t="s">
        <v>858</v>
      </c>
      <c r="C16" s="662"/>
      <c r="D16" s="1125">
        <v>47159</v>
      </c>
      <c r="E16" s="664">
        <f>D16/'Assumptions (3)'!$B$4</f>
        <v>35479.235630454408</v>
      </c>
      <c r="F16" s="665">
        <f>39/'Assumptions (3)'!$B$4</f>
        <v>29.340956966596451</v>
      </c>
      <c r="G16" s="664"/>
      <c r="H16" s="637">
        <f>E16*'Assumptions (3)'!$B$18</f>
        <v>709.58471260908823</v>
      </c>
      <c r="I16" s="666">
        <f t="shared" si="6"/>
        <v>13240.580358557621</v>
      </c>
      <c r="J16" s="73">
        <v>83.199492106106959</v>
      </c>
      <c r="K16" s="73">
        <v>24.677986772145836</v>
      </c>
      <c r="L16" s="73">
        <v>25.911397206442562</v>
      </c>
      <c r="M16" s="73">
        <v>24.777248211687002</v>
      </c>
      <c r="N16" s="73">
        <v>43.359780494703628</v>
      </c>
      <c r="O16" s="73">
        <v>99.292105610569166</v>
      </c>
      <c r="P16" s="73">
        <v>12.011728823979501</v>
      </c>
      <c r="Q16" s="73">
        <v>31.80627721750815</v>
      </c>
      <c r="R16" s="73">
        <v>27.204615506448977</v>
      </c>
      <c r="S16" s="73">
        <v>27.986908845642752</v>
      </c>
      <c r="T16" s="73">
        <v>101.37415345297833</v>
      </c>
      <c r="U16" s="73">
        <v>80.935264834204901</v>
      </c>
      <c r="V16" s="73">
        <v>64.223162450012467</v>
      </c>
      <c r="W16" s="73">
        <v>102.99234041422498</v>
      </c>
      <c r="X16" s="73">
        <v>2.5464713145942159</v>
      </c>
      <c r="Y16" s="73">
        <v>2.0086758287431921</v>
      </c>
      <c r="Z16" s="73">
        <v>9.7123133026165966</v>
      </c>
      <c r="AA16" s="73">
        <v>8.8775475587151327</v>
      </c>
      <c r="AB16" s="73">
        <v>5.3409531586999508</v>
      </c>
      <c r="AC16" s="73">
        <v>5.4627194827296073</v>
      </c>
      <c r="AD16" s="73">
        <v>30.994464769558071</v>
      </c>
      <c r="AE16" s="73">
        <v>12.431401084436549</v>
      </c>
      <c r="AF16" s="73">
        <v>32.345972622088226</v>
      </c>
      <c r="AG16" s="73">
        <v>100.48292969979823</v>
      </c>
      <c r="AH16" s="73">
        <v>822.83228199604559</v>
      </c>
      <c r="AI16" s="73">
        <v>5.7149956150993431</v>
      </c>
      <c r="AJ16" s="73">
        <v>121.26322166225825</v>
      </c>
      <c r="AK16" s="73">
        <v>104.26741528266606</v>
      </c>
      <c r="AL16" s="73">
        <v>0</v>
      </c>
      <c r="AM16" s="73">
        <v>12.716367264845735</v>
      </c>
      <c r="AN16" s="73">
        <v>21.504580808452207</v>
      </c>
      <c r="AO16" s="73">
        <v>126.77856313238595</v>
      </c>
      <c r="AP16" s="73">
        <v>19.201287019438013</v>
      </c>
      <c r="AQ16" s="73">
        <v>120.48788405129052</v>
      </c>
      <c r="AR16" s="73">
        <v>0.36401148816764695</v>
      </c>
      <c r="AS16" s="73">
        <v>177.57321180961279</v>
      </c>
      <c r="AT16" s="73">
        <v>147.31467907529859</v>
      </c>
      <c r="AU16" s="73">
        <v>205.94701462377671</v>
      </c>
      <c r="AV16" s="73">
        <v>289.45929117755009</v>
      </c>
      <c r="AW16" s="73">
        <v>741.34238111151376</v>
      </c>
      <c r="AX16" s="73">
        <v>7.7220854129932697</v>
      </c>
      <c r="AY16" s="73">
        <v>2385.7937263676845</v>
      </c>
      <c r="AZ16" s="73">
        <v>80.23613363386913</v>
      </c>
      <c r="BA16" s="73">
        <v>1446.8411582337028</v>
      </c>
      <c r="BB16" s="73">
        <v>5443.2641580223344</v>
      </c>
      <c r="BC16" s="666">
        <f t="shared" si="7"/>
        <v>21529.070559287706</v>
      </c>
      <c r="BD16" s="73">
        <v>3457.8086259400793</v>
      </c>
      <c r="BE16" s="73">
        <v>3153.5114238150522</v>
      </c>
      <c r="BF16" s="73">
        <v>1930.8093049796198</v>
      </c>
      <c r="BG16" s="73">
        <v>3568.3869605067998</v>
      </c>
      <c r="BH16" s="73">
        <v>2795.2921877122089</v>
      </c>
      <c r="BI16" s="73">
        <v>2035.3761674160994</v>
      </c>
      <c r="BJ16" s="73">
        <v>1147.9971087566055</v>
      </c>
      <c r="BK16" s="73">
        <v>3439.8887801612391</v>
      </c>
      <c r="BL16" s="76">
        <f t="shared" si="9"/>
        <v>35479.235630454416</v>
      </c>
      <c r="BM16" s="667">
        <f t="shared" si="2"/>
        <v>0</v>
      </c>
      <c r="BO16" s="668" t="s">
        <v>857</v>
      </c>
      <c r="BP16" s="204">
        <f t="shared" si="3"/>
        <v>35479.235630454408</v>
      </c>
      <c r="BQ16" s="204">
        <f t="shared" si="4"/>
        <v>37606.22931086368</v>
      </c>
      <c r="BR16" s="204">
        <f t="shared" si="5"/>
        <v>2126.9936804092722</v>
      </c>
      <c r="BU16" s="1251" t="s">
        <v>477</v>
      </c>
      <c r="BV16" s="1254">
        <f t="shared" si="8"/>
        <v>18089.181779126466</v>
      </c>
    </row>
    <row r="17" spans="1:74" outlineLevel="1" x14ac:dyDescent="0.25">
      <c r="A17" s="69" t="s">
        <v>479</v>
      </c>
      <c r="B17" s="3" t="s">
        <v>132</v>
      </c>
      <c r="C17" s="662"/>
      <c r="D17" s="1125">
        <v>19409</v>
      </c>
      <c r="E17" s="664">
        <f>D17/'Assumptions (3)'!$B$4</f>
        <v>14602.016250376168</v>
      </c>
      <c r="F17" s="665"/>
      <c r="G17" s="665"/>
      <c r="H17" s="242"/>
      <c r="I17" s="666">
        <f t="shared" si="6"/>
        <v>5560.5726389631272</v>
      </c>
      <c r="J17" s="73">
        <v>34.940826372602068</v>
      </c>
      <c r="K17" s="73">
        <v>10.363876379572591</v>
      </c>
      <c r="L17" s="73">
        <v>10.881864876136435</v>
      </c>
      <c r="M17" s="73">
        <v>10.405562652369536</v>
      </c>
      <c r="N17" s="73">
        <v>18.209565028202526</v>
      </c>
      <c r="O17" s="73">
        <v>41.699151454967954</v>
      </c>
      <c r="P17" s="73">
        <v>5.0444987180713916</v>
      </c>
      <c r="Q17" s="73">
        <v>13.357504735707725</v>
      </c>
      <c r="R17" s="73">
        <v>11.424970548281266</v>
      </c>
      <c r="S17" s="73">
        <v>11.75350591604953</v>
      </c>
      <c r="T17" s="73">
        <v>42.573537467664899</v>
      </c>
      <c r="U17" s="73">
        <v>33.989931481624325</v>
      </c>
      <c r="V17" s="73">
        <v>26.971443111737322</v>
      </c>
      <c r="W17" s="73">
        <v>43.253118414856495</v>
      </c>
      <c r="X17" s="73">
        <v>1.0694273464142612</v>
      </c>
      <c r="Y17" s="73">
        <v>0.84357237759876647</v>
      </c>
      <c r="Z17" s="73">
        <v>4.0788260143493185</v>
      </c>
      <c r="AA17" s="73">
        <v>3.7282541036186747</v>
      </c>
      <c r="AB17" s="73">
        <v>2.2430102907880323</v>
      </c>
      <c r="AC17" s="73">
        <v>2.2941478143263274</v>
      </c>
      <c r="AD17" s="73">
        <v>13.016572392577968</v>
      </c>
      <c r="AE17" s="73">
        <v>5.2207461351508861</v>
      </c>
      <c r="AF17" s="73">
        <v>13.584157602788624</v>
      </c>
      <c r="AG17" s="73">
        <v>42.19925520186343</v>
      </c>
      <c r="AH17" s="73">
        <v>345.56028133356176</v>
      </c>
      <c r="AI17" s="73">
        <v>2.4000948137123426</v>
      </c>
      <c r="AJ17" s="73">
        <v>50.926238444817606</v>
      </c>
      <c r="AK17" s="73">
        <v>43.788604491303325</v>
      </c>
      <c r="AL17" s="73">
        <v>0</v>
      </c>
      <c r="AM17" s="73">
        <v>5.3404217915724725</v>
      </c>
      <c r="AN17" s="73">
        <v>9.0311587874292591</v>
      </c>
      <c r="AO17" s="73">
        <v>53.242485621514</v>
      </c>
      <c r="AP17" s="73">
        <v>8.0638573492858594</v>
      </c>
      <c r="AQ17" s="73">
        <v>50.600624235413285</v>
      </c>
      <c r="AR17" s="73">
        <v>0.152871873177753</v>
      </c>
      <c r="AS17" s="73">
        <v>74.574430747150544</v>
      </c>
      <c r="AT17" s="73">
        <v>61.866923624258327</v>
      </c>
      <c r="AU17" s="73">
        <v>86.490418363947285</v>
      </c>
      <c r="AV17" s="73">
        <v>121.5626030754203</v>
      </c>
      <c r="AW17" s="73">
        <v>311.33742244524433</v>
      </c>
      <c r="AX17" s="73">
        <v>3.2430011147868063</v>
      </c>
      <c r="AY17" s="73">
        <v>1001.9484764106836</v>
      </c>
      <c r="AZ17" s="73">
        <v>33.696321253193517</v>
      </c>
      <c r="BA17" s="73">
        <v>607.62180656229714</v>
      </c>
      <c r="BB17" s="73">
        <v>2285.9772701870374</v>
      </c>
      <c r="BC17" s="666">
        <f t="shared" si="7"/>
        <v>9041.4436114130422</v>
      </c>
      <c r="BD17" s="73">
        <v>1452.1565909870474</v>
      </c>
      <c r="BE17" s="73">
        <v>1324.3625932597615</v>
      </c>
      <c r="BF17" s="73">
        <v>810.87120817826974</v>
      </c>
      <c r="BG17" s="73">
        <v>1498.5955570295298</v>
      </c>
      <c r="BH17" s="73">
        <v>1173.9232598557435</v>
      </c>
      <c r="BI17" s="73">
        <v>854.78556981957865</v>
      </c>
      <c r="BJ17" s="73">
        <v>482.11793891911816</v>
      </c>
      <c r="BK17" s="73">
        <v>1444.6308933639932</v>
      </c>
      <c r="BL17" s="76">
        <f t="shared" si="9"/>
        <v>14602.016250376169</v>
      </c>
      <c r="BM17" s="667">
        <f t="shared" si="2"/>
        <v>0</v>
      </c>
      <c r="BO17" s="668" t="s">
        <v>857</v>
      </c>
      <c r="BP17" s="204">
        <f t="shared" si="3"/>
        <v>14602.016250376168</v>
      </c>
      <c r="BQ17" s="204">
        <f t="shared" si="4"/>
        <v>15478.137225398739</v>
      </c>
      <c r="BR17" s="204">
        <f t="shared" si="5"/>
        <v>876.12097502257166</v>
      </c>
      <c r="BU17" s="1251" t="s">
        <v>1053</v>
      </c>
      <c r="BV17" s="1254">
        <f t="shared" si="8"/>
        <v>7596.8127180490492</v>
      </c>
    </row>
    <row r="18" spans="1:74" outlineLevel="1" x14ac:dyDescent="0.25">
      <c r="A18" s="69" t="s">
        <v>864</v>
      </c>
      <c r="B18" s="3" t="s">
        <v>132</v>
      </c>
      <c r="C18" s="662"/>
      <c r="D18" s="664">
        <f>E18*'Assumptions (3)'!$B$4</f>
        <v>98398.017599999992</v>
      </c>
      <c r="E18" s="1125">
        <v>74028</v>
      </c>
      <c r="F18" s="665"/>
      <c r="G18" s="665"/>
      <c r="H18" s="242"/>
      <c r="I18" s="666">
        <f t="shared" si="6"/>
        <v>28190.49535755434</v>
      </c>
      <c r="J18" s="73">
        <v>177.13988605130828</v>
      </c>
      <c r="K18" s="73">
        <v>52.541856375980629</v>
      </c>
      <c r="L18" s="73">
        <v>55.167908269508715</v>
      </c>
      <c r="M18" s="73">
        <v>52.753193724857553</v>
      </c>
      <c r="N18" s="73">
        <v>92.317229127385048</v>
      </c>
      <c r="O18" s="73">
        <v>211.40263994904436</v>
      </c>
      <c r="P18" s="73">
        <v>25.574149809055911</v>
      </c>
      <c r="Q18" s="73">
        <v>67.718686489579667</v>
      </c>
      <c r="R18" s="73">
        <v>57.921296980228831</v>
      </c>
      <c r="S18" s="73">
        <v>59.586876293943313</v>
      </c>
      <c r="T18" s="73">
        <v>215.8355241917435</v>
      </c>
      <c r="U18" s="73">
        <v>172.31912391940151</v>
      </c>
      <c r="V18" s="73">
        <v>136.73741738400369</v>
      </c>
      <c r="W18" s="73">
        <v>219.28080308310231</v>
      </c>
      <c r="X18" s="73">
        <v>5.4216874055537003</v>
      </c>
      <c r="Y18" s="73">
        <v>4.2766680229706457</v>
      </c>
      <c r="Z18" s="73">
        <v>20.678468439758984</v>
      </c>
      <c r="AA18" s="73">
        <v>18.901170225418237</v>
      </c>
      <c r="AB18" s="73">
        <v>11.371413574627333</v>
      </c>
      <c r="AC18" s="73">
        <v>11.630666031793675</v>
      </c>
      <c r="AD18" s="73">
        <v>65.990258095551596</v>
      </c>
      <c r="AE18" s="73">
        <v>26.467673249096233</v>
      </c>
      <c r="AF18" s="73">
        <v>68.867750985644221</v>
      </c>
      <c r="AG18" s="73">
        <v>213.93802133339426</v>
      </c>
      <c r="AH18" s="73">
        <v>1751.8907024844534</v>
      </c>
      <c r="AI18" s="73">
        <v>12.16778668253572</v>
      </c>
      <c r="AJ18" s="73">
        <v>258.18130283862945</v>
      </c>
      <c r="AK18" s="73">
        <v>221.99556264695261</v>
      </c>
      <c r="AL18" s="73">
        <v>0</v>
      </c>
      <c r="AM18" s="73">
        <v>27.074394221163978</v>
      </c>
      <c r="AN18" s="73">
        <v>45.785363558857178</v>
      </c>
      <c r="AO18" s="73">
        <v>269.92400624728123</v>
      </c>
      <c r="AP18" s="73">
        <v>40.881424977016813</v>
      </c>
      <c r="AQ18" s="73">
        <v>256.53053295312395</v>
      </c>
      <c r="AR18" s="73">
        <v>0.77501619184344916</v>
      </c>
      <c r="AS18" s="73">
        <v>378.07079958617652</v>
      </c>
      <c r="AT18" s="73">
        <v>313.64741303712844</v>
      </c>
      <c r="AU18" s="73">
        <v>438.48141111891636</v>
      </c>
      <c r="AV18" s="73">
        <v>616.28724596408983</v>
      </c>
      <c r="AW18" s="73">
        <v>1578.3907039675298</v>
      </c>
      <c r="AX18" s="73">
        <v>16.44107789013405</v>
      </c>
      <c r="AY18" s="73">
        <v>5079.5890471508892</v>
      </c>
      <c r="AZ18" s="73">
        <v>170.83060496300632</v>
      </c>
      <c r="BA18" s="73">
        <v>3080.4668564202534</v>
      </c>
      <c r="BB18" s="73">
        <v>11589.243735641407</v>
      </c>
      <c r="BC18" s="666">
        <f t="shared" si="7"/>
        <v>45837.504642445674</v>
      </c>
      <c r="BD18" s="73">
        <v>7362.0140037044403</v>
      </c>
      <c r="BE18" s="73">
        <v>6714.1353887555078</v>
      </c>
      <c r="BF18" s="73">
        <v>4110.882550036511</v>
      </c>
      <c r="BG18" s="73">
        <v>7597.4461330245485</v>
      </c>
      <c r="BH18" s="73">
        <v>5951.4514701599674</v>
      </c>
      <c r="BI18" s="73">
        <v>4333.515665069448</v>
      </c>
      <c r="BJ18" s="73">
        <v>2444.1985387726882</v>
      </c>
      <c r="BK18" s="73">
        <v>7323.8608929225566</v>
      </c>
      <c r="BL18" s="76">
        <f t="shared" si="9"/>
        <v>74028.000000000015</v>
      </c>
      <c r="BM18" s="667">
        <f t="shared" si="2"/>
        <v>0</v>
      </c>
      <c r="BO18" s="668" t="s">
        <v>857</v>
      </c>
      <c r="BP18" s="204">
        <f t="shared" si="3"/>
        <v>74028</v>
      </c>
      <c r="BQ18" s="204">
        <f t="shared" si="4"/>
        <v>78469.680000000008</v>
      </c>
      <c r="BR18" s="204">
        <f t="shared" si="5"/>
        <v>4441.6800000000076</v>
      </c>
      <c r="BU18" s="1251" t="s">
        <v>1054</v>
      </c>
      <c r="BV18" s="1254">
        <f t="shared" si="8"/>
        <v>38513.643749523115</v>
      </c>
    </row>
    <row r="19" spans="1:74" outlineLevel="1" x14ac:dyDescent="0.25">
      <c r="A19" s="177" t="s">
        <v>480</v>
      </c>
      <c r="B19" s="3" t="s">
        <v>132</v>
      </c>
      <c r="C19" s="662"/>
      <c r="D19" s="1125">
        <v>44091</v>
      </c>
      <c r="E19" s="664">
        <f>D19/'Assumptions (3)'!$B$4</f>
        <v>33171.080349082156</v>
      </c>
      <c r="F19" s="664"/>
      <c r="G19" s="664"/>
      <c r="H19" s="242"/>
      <c r="I19" s="666">
        <f t="shared" si="6"/>
        <v>12631.831017802218</v>
      </c>
      <c r="J19" s="73">
        <v>79.374309629264658</v>
      </c>
      <c r="K19" s="73">
        <v>23.543390872880373</v>
      </c>
      <c r="L19" s="73">
        <v>24.720093990093847</v>
      </c>
      <c r="M19" s="73">
        <v>23.638088665342121</v>
      </c>
      <c r="N19" s="73">
        <v>41.366269857204259</v>
      </c>
      <c r="O19" s="73">
        <v>94.727048626976767</v>
      </c>
      <c r="P19" s="73">
        <v>11.459477200189898</v>
      </c>
      <c r="Q19" s="73">
        <v>30.343950811586854</v>
      </c>
      <c r="R19" s="73">
        <v>25.953855244694175</v>
      </c>
      <c r="S19" s="73">
        <v>26.70018184061723</v>
      </c>
      <c r="T19" s="73">
        <v>96.713372172023952</v>
      </c>
      <c r="U19" s="73">
        <v>77.214182541928906</v>
      </c>
      <c r="V19" s="73">
        <v>61.270436304786969</v>
      </c>
      <c r="W19" s="73">
        <v>98.257161318431528</v>
      </c>
      <c r="X19" s="73">
        <v>2.4293946690067076</v>
      </c>
      <c r="Y19" s="73">
        <v>1.9163248853988979</v>
      </c>
      <c r="Z19" s="73">
        <v>9.2657796794618896</v>
      </c>
      <c r="AA19" s="73">
        <v>8.4693931517672709</v>
      </c>
      <c r="AB19" s="73">
        <v>5.0953973275869506</v>
      </c>
      <c r="AC19" s="73">
        <v>5.2115653192571534</v>
      </c>
      <c r="AD19" s="73">
        <v>29.569462278384005</v>
      </c>
      <c r="AE19" s="73">
        <v>11.859854595545247</v>
      </c>
      <c r="AF19" s="73">
        <v>30.858833163200224</v>
      </c>
      <c r="AG19" s="73">
        <v>95.863123350268467</v>
      </c>
      <c r="AH19" s="73">
        <v>785.00171901066881</v>
      </c>
      <c r="AI19" s="73">
        <v>5.4522427961971713</v>
      </c>
      <c r="AJ19" s="73">
        <v>115.68801995313788</v>
      </c>
      <c r="AK19" s="73">
        <v>99.473613304449202</v>
      </c>
      <c r="AL19" s="73">
        <v>0</v>
      </c>
      <c r="AM19" s="73">
        <v>12.131719161843572</v>
      </c>
      <c r="AN19" s="73">
        <v>20.515885522002343</v>
      </c>
      <c r="AO19" s="73">
        <v>120.9497879096385</v>
      </c>
      <c r="AP19" s="73">
        <v>18.318488040979073</v>
      </c>
      <c r="AQ19" s="73">
        <v>114.94832928866026</v>
      </c>
      <c r="AR19" s="73">
        <v>0.347275684490716</v>
      </c>
      <c r="AS19" s="73">
        <v>169.40910021498348</v>
      </c>
      <c r="AT19" s="73">
        <v>140.5417347373473</v>
      </c>
      <c r="AU19" s="73">
        <v>196.4783881748055</v>
      </c>
      <c r="AV19" s="73">
        <v>276.1511016640917</v>
      </c>
      <c r="AW19" s="73">
        <v>707.25840038298043</v>
      </c>
      <c r="AX19" s="73">
        <v>7.3670545701512227</v>
      </c>
      <c r="AY19" s="73">
        <v>2276.1043986513187</v>
      </c>
      <c r="AZ19" s="73">
        <v>76.54719461974112</v>
      </c>
      <c r="BA19" s="73">
        <v>1380.3211434457335</v>
      </c>
      <c r="BB19" s="73">
        <v>5193.0044731730986</v>
      </c>
      <c r="BC19" s="666">
        <f t="shared" si="7"/>
        <v>20539.249331279942</v>
      </c>
      <c r="BD19" s="73">
        <v>3298.8323073424654</v>
      </c>
      <c r="BE19" s="73">
        <v>3008.5254829932583</v>
      </c>
      <c r="BF19" s="73">
        <v>1842.038355391215</v>
      </c>
      <c r="BG19" s="73">
        <v>3404.3266889066408</v>
      </c>
      <c r="BH19" s="73">
        <v>2666.7757458034721</v>
      </c>
      <c r="BI19" s="73">
        <v>1941.7976484576764</v>
      </c>
      <c r="BJ19" s="73">
        <v>1095.2167574260825</v>
      </c>
      <c r="BK19" s="73">
        <v>3281.7363449591335</v>
      </c>
      <c r="BL19" s="76">
        <f>BC19+I19+H19</f>
        <v>33171.080349082156</v>
      </c>
      <c r="BM19" s="667">
        <f t="shared" si="2"/>
        <v>0</v>
      </c>
      <c r="BO19" s="668" t="s">
        <v>857</v>
      </c>
      <c r="BP19" s="204">
        <f t="shared" si="3"/>
        <v>33171.080349082156</v>
      </c>
      <c r="BQ19" s="204">
        <f t="shared" si="4"/>
        <v>35161.345170027089</v>
      </c>
      <c r="BR19" s="204">
        <f t="shared" si="5"/>
        <v>1990.2648209449326</v>
      </c>
      <c r="BU19" s="1251" t="s">
        <v>480</v>
      </c>
      <c r="BV19" s="1254">
        <f t="shared" si="8"/>
        <v>17257.512986320809</v>
      </c>
    </row>
    <row r="20" spans="1:74" outlineLevel="1" x14ac:dyDescent="0.25">
      <c r="A20" s="177" t="s">
        <v>481</v>
      </c>
      <c r="B20" s="3" t="s">
        <v>132</v>
      </c>
      <c r="C20" s="662"/>
      <c r="D20" s="1127">
        <v>344016</v>
      </c>
      <c r="E20" s="681">
        <f>D20/'Assumptions (3)'!$B$4</f>
        <v>258814.32440565756</v>
      </c>
      <c r="F20" s="682">
        <f>148159/'Assumptions (3)'!$B$4</f>
        <v>111464.79085164009</v>
      </c>
      <c r="G20" s="682"/>
      <c r="H20" s="683"/>
      <c r="I20" s="684">
        <f t="shared" si="6"/>
        <v>98558.707659618696</v>
      </c>
      <c r="J20" s="78">
        <v>619.31080042233361</v>
      </c>
      <c r="K20" s="78">
        <v>183.69515671054896</v>
      </c>
      <c r="L20" s="78">
        <v>192.87627529645792</v>
      </c>
      <c r="M20" s="78">
        <v>184.43402758604557</v>
      </c>
      <c r="N20" s="78">
        <v>322.75654195178112</v>
      </c>
      <c r="O20" s="78">
        <v>739.09914405339055</v>
      </c>
      <c r="P20" s="78">
        <v>89.411524086560249</v>
      </c>
      <c r="Q20" s="78">
        <v>236.75590443398571</v>
      </c>
      <c r="R20" s="78">
        <v>202.50258478734236</v>
      </c>
      <c r="S20" s="78">
        <v>208.32572987870034</v>
      </c>
      <c r="T20" s="78">
        <v>754.59725207255428</v>
      </c>
      <c r="U20" s="78">
        <v>602.45660614057772</v>
      </c>
      <c r="V20" s="78">
        <v>478.05698250952793</v>
      </c>
      <c r="W20" s="78">
        <v>766.64252586971361</v>
      </c>
      <c r="X20" s="78">
        <v>18.955129991449766</v>
      </c>
      <c r="Y20" s="78">
        <v>14.951949871297709</v>
      </c>
      <c r="Z20" s="78">
        <v>72.29539956475837</v>
      </c>
      <c r="AA20" s="78">
        <v>66.08166642848586</v>
      </c>
      <c r="AB20" s="78">
        <v>39.756372208549422</v>
      </c>
      <c r="AC20" s="78">
        <v>40.662762352170937</v>
      </c>
      <c r="AD20" s="78">
        <v>230.71302839945912</v>
      </c>
      <c r="AE20" s="78">
        <v>92.535432141278122</v>
      </c>
      <c r="AF20" s="78">
        <v>240.77322695043179</v>
      </c>
      <c r="AG20" s="78">
        <v>747.96326330693239</v>
      </c>
      <c r="AH20" s="78">
        <v>6124.9042064633204</v>
      </c>
      <c r="AI20" s="78">
        <v>42.540626381269789</v>
      </c>
      <c r="AJ20" s="78">
        <v>902.64520814222135</v>
      </c>
      <c r="AK20" s="78">
        <v>776.13378137360007</v>
      </c>
      <c r="AL20" s="78">
        <v>0</v>
      </c>
      <c r="AM20" s="78">
        <v>94.656630586305099</v>
      </c>
      <c r="AN20" s="78">
        <v>160.07332275832161</v>
      </c>
      <c r="AO20" s="78">
        <v>943.69967198571601</v>
      </c>
      <c r="AP20" s="78">
        <v>142.92832963428947</v>
      </c>
      <c r="AQ20" s="78">
        <v>896.87383929980615</v>
      </c>
      <c r="AR20" s="78">
        <v>2.7095868062815125</v>
      </c>
      <c r="AS20" s="78">
        <v>1321.7990297239292</v>
      </c>
      <c r="AT20" s="78">
        <v>1096.5640474791514</v>
      </c>
      <c r="AU20" s="78">
        <v>1533.0046763816626</v>
      </c>
      <c r="AV20" s="78">
        <v>2154.6437456640624</v>
      </c>
      <c r="AW20" s="78">
        <v>5518.3190643476319</v>
      </c>
      <c r="AX20" s="78">
        <v>57.480770338734509</v>
      </c>
      <c r="AY20" s="78">
        <v>17759.096659328028</v>
      </c>
      <c r="AZ20" s="78">
        <v>597.25249380383445</v>
      </c>
      <c r="BA20" s="78">
        <v>10769.829636062404</v>
      </c>
      <c r="BB20" s="78">
        <v>40517.943046043794</v>
      </c>
      <c r="BC20" s="684">
        <f t="shared" si="7"/>
        <v>160255.6167460389</v>
      </c>
      <c r="BD20" s="78">
        <v>25738.837745633475</v>
      </c>
      <c r="BE20" s="78">
        <v>23473.745266775732</v>
      </c>
      <c r="BF20" s="78">
        <v>14372.33600662866</v>
      </c>
      <c r="BG20" s="78">
        <v>26561.948021385477</v>
      </c>
      <c r="BH20" s="78">
        <v>20807.274159541113</v>
      </c>
      <c r="BI20" s="78">
        <v>15150.698778249893</v>
      </c>
      <c r="BJ20" s="78">
        <v>8545.3287070533952</v>
      </c>
      <c r="BK20" s="78">
        <v>25605.448060771159</v>
      </c>
      <c r="BL20" s="685">
        <f>BC20+I20+H20</f>
        <v>258814.32440565759</v>
      </c>
      <c r="BM20" s="667">
        <f t="shared" si="2"/>
        <v>0</v>
      </c>
      <c r="BO20" s="668" t="s">
        <v>857</v>
      </c>
      <c r="BP20" s="204">
        <f t="shared" si="3"/>
        <v>258814.32440565756</v>
      </c>
      <c r="BQ20" s="204">
        <f t="shared" si="4"/>
        <v>267655.29641889862</v>
      </c>
      <c r="BR20" s="204">
        <f t="shared" si="5"/>
        <v>8840.9720132410584</v>
      </c>
      <c r="BU20" s="1251" t="s">
        <v>481</v>
      </c>
      <c r="BV20" s="1254">
        <f t="shared" si="8"/>
        <v>134650.16868526774</v>
      </c>
    </row>
    <row r="21" spans="1:74" s="1" customFormat="1" outlineLevel="1" x14ac:dyDescent="0.25">
      <c r="A21" s="1" t="s">
        <v>865</v>
      </c>
      <c r="B21" s="35"/>
      <c r="C21" s="686"/>
      <c r="D21" s="687">
        <f t="shared" ref="D21:AK21" si="10">SUM(D5:D20)</f>
        <v>3664777.7963555548</v>
      </c>
      <c r="E21" s="687">
        <f>SUM(E5:E20)</f>
        <v>2757130.4516668343</v>
      </c>
      <c r="F21" s="687">
        <f>SUM(F5:F20)</f>
        <v>660944.17694854049</v>
      </c>
      <c r="G21" s="687"/>
      <c r="H21" s="688">
        <f t="shared" si="10"/>
        <v>27548.856455010533</v>
      </c>
      <c r="I21" s="666">
        <f t="shared" si="10"/>
        <v>1063390.2858363609</v>
      </c>
      <c r="J21" s="687">
        <f t="shared" si="10"/>
        <v>6574.232702615087</v>
      </c>
      <c r="K21" s="687">
        <f t="shared" si="10"/>
        <v>1948.8883227214615</v>
      </c>
      <c r="L21" s="687">
        <f t="shared" si="10"/>
        <v>2045.6383520795591</v>
      </c>
      <c r="M21" s="687">
        <f t="shared" si="10"/>
        <v>1958.9734728177966</v>
      </c>
      <c r="N21" s="687">
        <f t="shared" si="10"/>
        <v>3424.6049003923181</v>
      </c>
      <c r="O21" s="687">
        <f t="shared" si="10"/>
        <v>7846.3951509824583</v>
      </c>
      <c r="P21" s="687">
        <f t="shared" si="10"/>
        <v>949.36487395027871</v>
      </c>
      <c r="Q21" s="687">
        <f t="shared" si="10"/>
        <v>2514.4503933275846</v>
      </c>
      <c r="R21" s="687">
        <f t="shared" si="10"/>
        <v>2150.8264811236286</v>
      </c>
      <c r="S21" s="687">
        <f t="shared" si="10"/>
        <v>2212.5392524600798</v>
      </c>
      <c r="T21" s="687">
        <f t="shared" si="10"/>
        <v>8015.1278075984028</v>
      </c>
      <c r="U21" s="687">
        <f t="shared" si="10"/>
        <v>6398.8538764081104</v>
      </c>
      <c r="V21" s="687">
        <f t="shared" si="10"/>
        <v>5075.8668467065118</v>
      </c>
      <c r="W21" s="687">
        <f t="shared" si="10"/>
        <v>8140.9496202736709</v>
      </c>
      <c r="X21" s="687">
        <f t="shared" si="10"/>
        <v>201.19973460402741</v>
      </c>
      <c r="Y21" s="687">
        <f t="shared" si="10"/>
        <v>158.64116702821715</v>
      </c>
      <c r="Z21" s="687">
        <f t="shared" si="10"/>
        <v>766.68674300637349</v>
      </c>
      <c r="AA21" s="687">
        <f t="shared" si="10"/>
        <v>700.70480021603612</v>
      </c>
      <c r="AB21" s="687">
        <f t="shared" si="10"/>
        <v>421.51744860162995</v>
      </c>
      <c r="AC21" s="687">
        <f t="shared" si="10"/>
        <v>431.41350061257646</v>
      </c>
      <c r="AD21" s="687">
        <f t="shared" si="10"/>
        <v>2449.7427401592213</v>
      </c>
      <c r="AE21" s="687">
        <f t="shared" si="10"/>
        <v>982.15026063141374</v>
      </c>
      <c r="AF21" s="687">
        <f t="shared" si="10"/>
        <v>2556.0334262240954</v>
      </c>
      <c r="AG21" s="687">
        <f t="shared" si="10"/>
        <v>7947.3567718277027</v>
      </c>
      <c r="AH21" s="687">
        <f t="shared" si="10"/>
        <v>64980.282719862094</v>
      </c>
      <c r="AI21" s="687">
        <f t="shared" si="10"/>
        <v>451.80533046028154</v>
      </c>
      <c r="AJ21" s="687">
        <f t="shared" si="10"/>
        <v>9588.704920493823</v>
      </c>
      <c r="AK21" s="687">
        <f t="shared" si="10"/>
        <v>8242.8510922222085</v>
      </c>
      <c r="AL21" s="687">
        <f t="shared" ref="AL21:BK21" si="11">SUM(AL5:AL20)</f>
        <v>0</v>
      </c>
      <c r="AM21" s="687">
        <f t="shared" si="11"/>
        <v>1003.8705340702146</v>
      </c>
      <c r="AN21" s="687">
        <f t="shared" si="11"/>
        <v>1698.2698767459358</v>
      </c>
      <c r="AO21" s="687">
        <f t="shared" si="11"/>
        <v>10023.262924881234</v>
      </c>
      <c r="AP21" s="687">
        <f t="shared" si="11"/>
        <v>1517.7235589920385</v>
      </c>
      <c r="AQ21" s="687">
        <f t="shared" si="11"/>
        <v>9527.9864923919777</v>
      </c>
      <c r="AR21" s="687">
        <f t="shared" si="11"/>
        <v>28.721556578455512</v>
      </c>
      <c r="AS21" s="687">
        <f t="shared" si="11"/>
        <v>14041.264818022946</v>
      </c>
      <c r="AT21" s="687">
        <f t="shared" si="11"/>
        <v>11650.712963453308</v>
      </c>
      <c r="AU21" s="687">
        <f t="shared" si="11"/>
        <v>16280.705658294582</v>
      </c>
      <c r="AV21" s="687">
        <f t="shared" si="11"/>
        <v>22887.002114084957</v>
      </c>
      <c r="AW21" s="687">
        <f t="shared" si="11"/>
        <v>58612.121549202529</v>
      </c>
      <c r="AX21" s="687">
        <f t="shared" si="11"/>
        <v>609.2948170657894</v>
      </c>
      <c r="AY21" s="687">
        <f t="shared" si="11"/>
        <v>193220.03987545019</v>
      </c>
      <c r="AZ21" s="687">
        <f t="shared" si="11"/>
        <v>6734.1766779089985</v>
      </c>
      <c r="BA21" s="687">
        <f t="shared" si="11"/>
        <v>117603.782623354</v>
      </c>
      <c r="BB21" s="687">
        <f t="shared" si="11"/>
        <v>438815.54708645714</v>
      </c>
      <c r="BC21" s="666">
        <f t="shared" si="11"/>
        <v>1666191.3093754624</v>
      </c>
      <c r="BD21" s="687">
        <f t="shared" si="11"/>
        <v>267608.89032152848</v>
      </c>
      <c r="BE21" s="687">
        <f t="shared" si="11"/>
        <v>244058.53071581566</v>
      </c>
      <c r="BF21" s="687">
        <f t="shared" si="11"/>
        <v>149430.40272727681</v>
      </c>
      <c r="BG21" s="687">
        <f t="shared" si="11"/>
        <v>276166.8380300884</v>
      </c>
      <c r="BH21" s="687">
        <f t="shared" si="11"/>
        <v>216335.00329265033</v>
      </c>
      <c r="BI21" s="687">
        <f t="shared" si="11"/>
        <v>157523.10682058751</v>
      </c>
      <c r="BJ21" s="687">
        <f t="shared" si="11"/>
        <v>88846.511071200628</v>
      </c>
      <c r="BK21" s="687">
        <f t="shared" si="11"/>
        <v>266222.02639631496</v>
      </c>
      <c r="BL21" s="687">
        <f>BC21+I21+H21</f>
        <v>2757130.4516668338</v>
      </c>
      <c r="BM21" s="689">
        <f>BL21-E21</f>
        <v>0</v>
      </c>
      <c r="BO21" s="690"/>
      <c r="BP21" s="691">
        <f t="shared" si="3"/>
        <v>2757130.4516668343</v>
      </c>
      <c r="BQ21" s="691">
        <f t="shared" si="4"/>
        <v>2881886.368149932</v>
      </c>
      <c r="BR21" s="691">
        <f t="shared" si="5"/>
        <v>124755.91648309771</v>
      </c>
      <c r="BU21" s="930"/>
    </row>
    <row r="22" spans="1:74" outlineLevel="1" x14ac:dyDescent="0.25">
      <c r="D22" s="76"/>
      <c r="E22" s="76"/>
      <c r="F22" s="76"/>
      <c r="G22" s="76"/>
      <c r="H22" s="692">
        <f>H21/$E$21</f>
        <v>9.9918581793457615E-3</v>
      </c>
      <c r="I22" s="692">
        <f>I21/$E$21</f>
        <v>0.38568733125902116</v>
      </c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  <c r="AU22" s="76"/>
      <c r="AV22" s="76"/>
      <c r="AW22" s="76"/>
      <c r="AX22" s="76"/>
      <c r="AY22" s="76"/>
      <c r="AZ22" s="76"/>
      <c r="BA22" s="76"/>
      <c r="BB22" s="80"/>
      <c r="BC22" s="692">
        <f>BC21/$E$21</f>
        <v>0.60432081056163289</v>
      </c>
      <c r="BD22" s="77">
        <f>BD21/$BC$21</f>
        <v>0.16061114279958416</v>
      </c>
      <c r="BE22" s="77">
        <f t="shared" ref="BE22:BK22" si="12">BE21/$BC$21</f>
        <v>0.14647689574572081</v>
      </c>
      <c r="BF22" s="77">
        <f t="shared" si="12"/>
        <v>8.9683820751224386E-2</v>
      </c>
      <c r="BG22" s="77">
        <f t="shared" si="12"/>
        <v>0.16574737635236128</v>
      </c>
      <c r="BH22" s="77">
        <f t="shared" si="12"/>
        <v>0.12983803364917265</v>
      </c>
      <c r="BI22" s="77">
        <f t="shared" si="12"/>
        <v>9.4540828495637635E-2</v>
      </c>
      <c r="BJ22" s="77">
        <f t="shared" si="12"/>
        <v>5.3323115161669474E-2</v>
      </c>
      <c r="BK22" s="77">
        <f t="shared" si="12"/>
        <v>0.15977878704462983</v>
      </c>
      <c r="BL22" s="80">
        <f>BC22+I22+H22</f>
        <v>0.99999999999999989</v>
      </c>
      <c r="BM22" s="667">
        <f>BL22-1</f>
        <v>0</v>
      </c>
      <c r="BO22" s="668"/>
      <c r="BP22" s="204">
        <f t="shared" si="3"/>
        <v>0</v>
      </c>
      <c r="BQ22" s="204">
        <f t="shared" si="4"/>
        <v>0</v>
      </c>
      <c r="BR22" s="204">
        <f t="shared" si="5"/>
        <v>0</v>
      </c>
    </row>
    <row r="23" spans="1:74" outlineLevel="1" x14ac:dyDescent="0.25">
      <c r="D23" s="76"/>
      <c r="E23" s="76"/>
      <c r="F23" s="76"/>
      <c r="G23" s="76"/>
      <c r="H23" s="242" t="s">
        <v>866</v>
      </c>
      <c r="I23" s="692">
        <f>I22/(I22+BC22)</f>
        <v>0.38957995895844938</v>
      </c>
      <c r="BB23" s="177" t="s">
        <v>866</v>
      </c>
      <c r="BC23" s="692">
        <f>BC22/(BC22+I22)</f>
        <v>0.61042004104155057</v>
      </c>
      <c r="BD23" s="77"/>
      <c r="BL23" s="80">
        <f>BC23+I23</f>
        <v>1</v>
      </c>
      <c r="BM23" s="667">
        <f>BL23-1</f>
        <v>0</v>
      </c>
      <c r="BO23" s="668"/>
      <c r="BP23" s="204">
        <f t="shared" si="3"/>
        <v>0</v>
      </c>
      <c r="BQ23" s="204">
        <f t="shared" si="4"/>
        <v>0</v>
      </c>
      <c r="BR23" s="204">
        <f t="shared" si="5"/>
        <v>0</v>
      </c>
    </row>
    <row r="24" spans="1:74" outlineLevel="1" x14ac:dyDescent="0.25">
      <c r="A24" s="199" t="s">
        <v>867</v>
      </c>
      <c r="D24" s="76"/>
      <c r="E24" s="76"/>
      <c r="F24" s="76"/>
      <c r="G24" s="76"/>
      <c r="H24" s="692"/>
      <c r="I24" s="692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  <c r="AU24" s="76"/>
      <c r="AV24" s="76"/>
      <c r="AW24" s="76"/>
      <c r="AX24" s="76"/>
      <c r="AY24" s="77">
        <f>AY14/SUM($AY$14:$BB$14)</f>
        <v>0.27142857142857146</v>
      </c>
      <c r="AZ24" s="77">
        <f>AZ14/SUM($AY$14:$BB$14)</f>
        <v>2.3214285714285715E-2</v>
      </c>
      <c r="BA24" s="77">
        <f>BA14/SUM($AY$14:$BB$14)</f>
        <v>0.19642857142857142</v>
      </c>
      <c r="BB24" s="77">
        <f>BB14/SUM($AY$14:$BB$14)</f>
        <v>0.5089285714285714</v>
      </c>
      <c r="BC24" s="692"/>
      <c r="BD24" s="76"/>
      <c r="BE24" s="76"/>
      <c r="BF24" s="76"/>
      <c r="BG24" s="76"/>
      <c r="BH24" s="76"/>
      <c r="BI24" s="76"/>
      <c r="BJ24" s="76"/>
      <c r="BK24" s="76"/>
      <c r="BL24" s="80"/>
      <c r="BM24" s="667"/>
      <c r="BO24" s="668"/>
      <c r="BP24" s="204">
        <f t="shared" si="3"/>
        <v>0</v>
      </c>
      <c r="BQ24" s="204">
        <f t="shared" si="4"/>
        <v>0</v>
      </c>
      <c r="BR24" s="204">
        <f t="shared" si="5"/>
        <v>0</v>
      </c>
    </row>
    <row r="25" spans="1:74" outlineLevel="1" x14ac:dyDescent="0.25">
      <c r="A25" s="199"/>
      <c r="D25" s="76"/>
      <c r="E25" s="76"/>
      <c r="F25" s="76"/>
      <c r="G25" s="76"/>
      <c r="H25" s="692"/>
      <c r="I25" s="692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  <c r="AU25" s="76"/>
      <c r="AV25" s="76"/>
      <c r="AW25" s="76"/>
      <c r="AX25" s="76"/>
      <c r="AY25" s="76"/>
      <c r="AZ25" s="76"/>
      <c r="BA25" s="76"/>
      <c r="BB25" s="80"/>
      <c r="BC25" s="692"/>
      <c r="BD25" s="77"/>
      <c r="BE25" s="77"/>
      <c r="BF25" s="77"/>
      <c r="BG25" s="77"/>
      <c r="BH25" s="77"/>
      <c r="BI25" s="77"/>
      <c r="BJ25" s="77"/>
      <c r="BK25" s="77"/>
      <c r="BL25" s="80"/>
      <c r="BM25" s="667"/>
      <c r="BO25" s="668"/>
      <c r="BP25" s="204">
        <f t="shared" si="3"/>
        <v>0</v>
      </c>
      <c r="BQ25" s="204">
        <f t="shared" si="4"/>
        <v>0</v>
      </c>
      <c r="BR25" s="204">
        <f t="shared" si="5"/>
        <v>0</v>
      </c>
    </row>
    <row r="26" spans="1:74" outlineLevel="1" x14ac:dyDescent="0.25">
      <c r="A26" s="693" t="s">
        <v>421</v>
      </c>
      <c r="B26" s="3" t="s">
        <v>868</v>
      </c>
      <c r="D26" s="664">
        <f>E26*'Assumptions (3)'!$B$4</f>
        <v>0</v>
      </c>
      <c r="E26" s="1125">
        <v>0</v>
      </c>
      <c r="F26" s="665"/>
      <c r="G26" s="665"/>
      <c r="H26" s="692"/>
      <c r="I26" s="666">
        <f t="shared" ref="I26:I29" si="13">SUM(J26:BB26)</f>
        <v>0</v>
      </c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>
        <f>E26</f>
        <v>0</v>
      </c>
      <c r="BC26" s="694">
        <f>SUM(BD26:BK26)</f>
        <v>0</v>
      </c>
      <c r="BD26" s="73"/>
      <c r="BE26" s="73"/>
      <c r="BF26" s="73"/>
      <c r="BG26" s="73"/>
      <c r="BH26" s="73"/>
      <c r="BI26" s="73"/>
      <c r="BJ26" s="73"/>
      <c r="BK26" s="73"/>
      <c r="BL26" s="695">
        <f t="shared" ref="BL26:BL29" si="14">BC26+I26+H26</f>
        <v>0</v>
      </c>
      <c r="BM26" s="667">
        <f>BL26-E26</f>
        <v>0</v>
      </c>
      <c r="BO26" s="679" t="s">
        <v>863</v>
      </c>
      <c r="BP26" s="204">
        <f t="shared" si="3"/>
        <v>0</v>
      </c>
      <c r="BQ26" s="204">
        <f t="shared" si="4"/>
        <v>0</v>
      </c>
      <c r="BR26" s="204">
        <f t="shared" si="5"/>
        <v>0</v>
      </c>
      <c r="BU26" s="1251" t="s">
        <v>421</v>
      </c>
    </row>
    <row r="27" spans="1:74" outlineLevel="1" x14ac:dyDescent="0.25">
      <c r="A27" s="693" t="s">
        <v>315</v>
      </c>
      <c r="B27" s="3" t="s">
        <v>334</v>
      </c>
      <c r="C27" s="662"/>
      <c r="D27" s="664">
        <f>E27*'Assumptions (3)'!$B$4</f>
        <v>-34060.75</v>
      </c>
      <c r="E27" s="1125">
        <v>-25625</v>
      </c>
      <c r="F27" s="665"/>
      <c r="G27" s="665"/>
      <c r="H27" s="692"/>
      <c r="I27" s="666"/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694">
        <f>SUM(BD27:BK27)</f>
        <v>-25625</v>
      </c>
      <c r="BD27" s="73"/>
      <c r="BE27" s="73"/>
      <c r="BF27" s="73"/>
      <c r="BG27" s="73"/>
      <c r="BH27" s="73"/>
      <c r="BI27" s="73"/>
      <c r="BJ27" s="73"/>
      <c r="BK27" s="73">
        <f>E27</f>
        <v>-25625</v>
      </c>
      <c r="BL27" s="695">
        <f t="shared" si="14"/>
        <v>-25625</v>
      </c>
      <c r="BM27" s="667"/>
      <c r="BO27" s="679" t="s">
        <v>863</v>
      </c>
      <c r="BP27" s="204">
        <f t="shared" si="3"/>
        <v>-25625</v>
      </c>
      <c r="BQ27" s="204">
        <f t="shared" si="4"/>
        <v>-25625</v>
      </c>
      <c r="BR27" s="204">
        <f t="shared" si="5"/>
        <v>0</v>
      </c>
      <c r="BU27" s="1251" t="s">
        <v>315</v>
      </c>
    </row>
    <row r="28" spans="1:74" outlineLevel="1" x14ac:dyDescent="0.25">
      <c r="A28" s="177" t="s">
        <v>482</v>
      </c>
      <c r="B28" s="3" t="s">
        <v>132</v>
      </c>
      <c r="D28" s="696">
        <v>0</v>
      </c>
      <c r="E28" s="664">
        <f>D28/'Assumptions (3)'!$B$4</f>
        <v>0</v>
      </c>
      <c r="F28" s="664"/>
      <c r="G28" s="664"/>
      <c r="H28" s="692"/>
      <c r="I28" s="666">
        <f t="shared" si="13"/>
        <v>0</v>
      </c>
      <c r="J28" s="73">
        <v>0</v>
      </c>
      <c r="K28" s="73">
        <v>0</v>
      </c>
      <c r="L28" s="73">
        <v>0</v>
      </c>
      <c r="M28" s="73">
        <v>0</v>
      </c>
      <c r="N28" s="73">
        <v>0</v>
      </c>
      <c r="O28" s="73">
        <v>0</v>
      </c>
      <c r="P28" s="73">
        <v>0</v>
      </c>
      <c r="Q28" s="73">
        <v>0</v>
      </c>
      <c r="R28" s="73">
        <v>0</v>
      </c>
      <c r="S28" s="73">
        <v>0</v>
      </c>
      <c r="T28" s="73">
        <v>0</v>
      </c>
      <c r="U28" s="73">
        <v>0</v>
      </c>
      <c r="V28" s="73">
        <v>0</v>
      </c>
      <c r="W28" s="73">
        <v>0</v>
      </c>
      <c r="X28" s="73">
        <v>0</v>
      </c>
      <c r="Y28" s="73">
        <v>0</v>
      </c>
      <c r="Z28" s="73">
        <v>0</v>
      </c>
      <c r="AA28" s="73">
        <v>0</v>
      </c>
      <c r="AB28" s="73">
        <v>0</v>
      </c>
      <c r="AC28" s="73">
        <v>0</v>
      </c>
      <c r="AD28" s="73">
        <v>0</v>
      </c>
      <c r="AE28" s="73">
        <v>0</v>
      </c>
      <c r="AF28" s="73">
        <v>0</v>
      </c>
      <c r="AG28" s="73">
        <v>0</v>
      </c>
      <c r="AH28" s="73">
        <v>0</v>
      </c>
      <c r="AI28" s="73">
        <v>0</v>
      </c>
      <c r="AJ28" s="73">
        <v>0</v>
      </c>
      <c r="AK28" s="73">
        <v>0</v>
      </c>
      <c r="AL28" s="73">
        <v>0</v>
      </c>
      <c r="AM28" s="73">
        <v>0</v>
      </c>
      <c r="AN28" s="73">
        <v>0</v>
      </c>
      <c r="AO28" s="73"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0</v>
      </c>
      <c r="BB28" s="73">
        <v>0</v>
      </c>
      <c r="BC28" s="694">
        <f t="shared" ref="BC28:BC29" si="15">SUM(BD28:BK28)</f>
        <v>0</v>
      </c>
      <c r="BD28" s="73">
        <v>0</v>
      </c>
      <c r="BE28" s="73">
        <v>0</v>
      </c>
      <c r="BF28" s="73">
        <v>0</v>
      </c>
      <c r="BG28" s="73">
        <v>0</v>
      </c>
      <c r="BH28" s="73">
        <v>0</v>
      </c>
      <c r="BI28" s="73">
        <v>0</v>
      </c>
      <c r="BJ28" s="73">
        <v>0</v>
      </c>
      <c r="BK28" s="73">
        <v>0</v>
      </c>
      <c r="BL28" s="695">
        <f t="shared" si="14"/>
        <v>0</v>
      </c>
      <c r="BM28" s="667">
        <f>BL28-E28</f>
        <v>0</v>
      </c>
      <c r="BO28" s="679" t="s">
        <v>863</v>
      </c>
      <c r="BP28" s="204">
        <f t="shared" si="3"/>
        <v>0</v>
      </c>
      <c r="BQ28" s="204">
        <f t="shared" si="4"/>
        <v>0</v>
      </c>
      <c r="BR28" s="204">
        <f t="shared" si="5"/>
        <v>0</v>
      </c>
    </row>
    <row r="29" spans="1:74" outlineLevel="1" x14ac:dyDescent="0.25">
      <c r="D29" s="685"/>
      <c r="E29" s="685"/>
      <c r="F29" s="685"/>
      <c r="G29" s="685"/>
      <c r="H29" s="697"/>
      <c r="I29" s="684">
        <f t="shared" si="13"/>
        <v>0</v>
      </c>
      <c r="J29" s="685"/>
      <c r="K29" s="685"/>
      <c r="L29" s="685"/>
      <c r="M29" s="685"/>
      <c r="N29" s="685"/>
      <c r="O29" s="685"/>
      <c r="P29" s="685"/>
      <c r="Q29" s="685"/>
      <c r="R29" s="685"/>
      <c r="S29" s="685"/>
      <c r="T29" s="685"/>
      <c r="U29" s="685"/>
      <c r="V29" s="685"/>
      <c r="W29" s="685"/>
      <c r="X29" s="685"/>
      <c r="Y29" s="685"/>
      <c r="Z29" s="685"/>
      <c r="AA29" s="685"/>
      <c r="AB29" s="685"/>
      <c r="AC29" s="685"/>
      <c r="AD29" s="685"/>
      <c r="AE29" s="685"/>
      <c r="AF29" s="685"/>
      <c r="AG29" s="685"/>
      <c r="AH29" s="685"/>
      <c r="AI29" s="685"/>
      <c r="AJ29" s="685"/>
      <c r="AK29" s="685"/>
      <c r="AL29" s="685"/>
      <c r="AM29" s="685"/>
      <c r="AN29" s="685"/>
      <c r="AO29" s="685"/>
      <c r="AP29" s="685"/>
      <c r="AQ29" s="685"/>
      <c r="AR29" s="685"/>
      <c r="AS29" s="685"/>
      <c r="AT29" s="685"/>
      <c r="AU29" s="685"/>
      <c r="AV29" s="685"/>
      <c r="AW29" s="685"/>
      <c r="AX29" s="685"/>
      <c r="AY29" s="685"/>
      <c r="AZ29" s="685"/>
      <c r="BA29" s="685"/>
      <c r="BB29" s="91"/>
      <c r="BC29" s="684">
        <f t="shared" si="15"/>
        <v>0</v>
      </c>
      <c r="BD29" s="685"/>
      <c r="BE29" s="685"/>
      <c r="BF29" s="685"/>
      <c r="BG29" s="685"/>
      <c r="BH29" s="685"/>
      <c r="BI29" s="685"/>
      <c r="BJ29" s="685"/>
      <c r="BK29" s="685"/>
      <c r="BL29" s="685">
        <f t="shared" si="14"/>
        <v>0</v>
      </c>
      <c r="BM29" s="667">
        <f>BL29-E29</f>
        <v>0</v>
      </c>
      <c r="BO29" s="643"/>
      <c r="BP29" s="204">
        <f t="shared" si="3"/>
        <v>0</v>
      </c>
      <c r="BQ29" s="204">
        <f t="shared" si="4"/>
        <v>0</v>
      </c>
      <c r="BR29" s="204">
        <f t="shared" si="5"/>
        <v>0</v>
      </c>
    </row>
    <row r="30" spans="1:74" s="1" customFormat="1" outlineLevel="1" x14ac:dyDescent="0.25">
      <c r="A30" s="1" t="s">
        <v>869</v>
      </c>
      <c r="B30" s="35"/>
      <c r="C30" s="686"/>
      <c r="D30" s="687">
        <f t="shared" ref="D30:AK30" si="16">SUM(D26:D29)</f>
        <v>-34060.75</v>
      </c>
      <c r="E30" s="687">
        <f t="shared" si="16"/>
        <v>-25625</v>
      </c>
      <c r="F30" s="687"/>
      <c r="G30" s="687"/>
      <c r="H30" s="688">
        <f t="shared" si="16"/>
        <v>0</v>
      </c>
      <c r="I30" s="688">
        <f t="shared" si="16"/>
        <v>0</v>
      </c>
      <c r="J30" s="698">
        <f t="shared" si="16"/>
        <v>0</v>
      </c>
      <c r="K30" s="698">
        <f t="shared" si="16"/>
        <v>0</v>
      </c>
      <c r="L30" s="698">
        <f t="shared" si="16"/>
        <v>0</v>
      </c>
      <c r="M30" s="698">
        <f t="shared" si="16"/>
        <v>0</v>
      </c>
      <c r="N30" s="698">
        <f t="shared" si="16"/>
        <v>0</v>
      </c>
      <c r="O30" s="698">
        <f t="shared" si="16"/>
        <v>0</v>
      </c>
      <c r="P30" s="698">
        <f t="shared" si="16"/>
        <v>0</v>
      </c>
      <c r="Q30" s="698">
        <f t="shared" si="16"/>
        <v>0</v>
      </c>
      <c r="R30" s="698">
        <f t="shared" si="16"/>
        <v>0</v>
      </c>
      <c r="S30" s="698">
        <f t="shared" si="16"/>
        <v>0</v>
      </c>
      <c r="T30" s="698">
        <f t="shared" si="16"/>
        <v>0</v>
      </c>
      <c r="U30" s="698">
        <f t="shared" si="16"/>
        <v>0</v>
      </c>
      <c r="V30" s="698">
        <f t="shared" si="16"/>
        <v>0</v>
      </c>
      <c r="W30" s="698">
        <f t="shared" si="16"/>
        <v>0</v>
      </c>
      <c r="X30" s="698">
        <f t="shared" si="16"/>
        <v>0</v>
      </c>
      <c r="Y30" s="698">
        <f t="shared" si="16"/>
        <v>0</v>
      </c>
      <c r="Z30" s="698">
        <f t="shared" si="16"/>
        <v>0</v>
      </c>
      <c r="AA30" s="698">
        <f t="shared" si="16"/>
        <v>0</v>
      </c>
      <c r="AB30" s="698">
        <f t="shared" si="16"/>
        <v>0</v>
      </c>
      <c r="AC30" s="698">
        <f t="shared" si="16"/>
        <v>0</v>
      </c>
      <c r="AD30" s="698">
        <f t="shared" si="16"/>
        <v>0</v>
      </c>
      <c r="AE30" s="698">
        <f t="shared" si="16"/>
        <v>0</v>
      </c>
      <c r="AF30" s="698">
        <f t="shared" si="16"/>
        <v>0</v>
      </c>
      <c r="AG30" s="698">
        <f t="shared" si="16"/>
        <v>0</v>
      </c>
      <c r="AH30" s="698">
        <f t="shared" si="16"/>
        <v>0</v>
      </c>
      <c r="AI30" s="698">
        <f t="shared" si="16"/>
        <v>0</v>
      </c>
      <c r="AJ30" s="698">
        <f t="shared" si="16"/>
        <v>0</v>
      </c>
      <c r="AK30" s="698">
        <f t="shared" si="16"/>
        <v>0</v>
      </c>
      <c r="AL30" s="698">
        <f t="shared" ref="AL30:BL30" si="17">SUM(AL26:AL29)</f>
        <v>0</v>
      </c>
      <c r="AM30" s="698">
        <f t="shared" si="17"/>
        <v>0</v>
      </c>
      <c r="AN30" s="698">
        <f t="shared" si="17"/>
        <v>0</v>
      </c>
      <c r="AO30" s="698">
        <f t="shared" si="17"/>
        <v>0</v>
      </c>
      <c r="AP30" s="698">
        <f t="shared" si="17"/>
        <v>0</v>
      </c>
      <c r="AQ30" s="698">
        <f t="shared" si="17"/>
        <v>0</v>
      </c>
      <c r="AR30" s="698">
        <f t="shared" si="17"/>
        <v>0</v>
      </c>
      <c r="AS30" s="698">
        <f t="shared" si="17"/>
        <v>0</v>
      </c>
      <c r="AT30" s="698">
        <f t="shared" si="17"/>
        <v>0</v>
      </c>
      <c r="AU30" s="698">
        <f t="shared" si="17"/>
        <v>0</v>
      </c>
      <c r="AV30" s="698">
        <f t="shared" si="17"/>
        <v>0</v>
      </c>
      <c r="AW30" s="698">
        <f t="shared" si="17"/>
        <v>0</v>
      </c>
      <c r="AX30" s="698">
        <f t="shared" si="17"/>
        <v>0</v>
      </c>
      <c r="AY30" s="698">
        <f t="shared" si="17"/>
        <v>0</v>
      </c>
      <c r="AZ30" s="698">
        <f t="shared" si="17"/>
        <v>0</v>
      </c>
      <c r="BA30" s="698">
        <f t="shared" si="17"/>
        <v>0</v>
      </c>
      <c r="BB30" s="698">
        <f t="shared" si="17"/>
        <v>0</v>
      </c>
      <c r="BC30" s="688">
        <f t="shared" si="17"/>
        <v>-25625</v>
      </c>
      <c r="BD30" s="698">
        <f t="shared" si="17"/>
        <v>0</v>
      </c>
      <c r="BE30" s="698">
        <f t="shared" si="17"/>
        <v>0</v>
      </c>
      <c r="BF30" s="698">
        <f t="shared" si="17"/>
        <v>0</v>
      </c>
      <c r="BG30" s="698">
        <f t="shared" si="17"/>
        <v>0</v>
      </c>
      <c r="BH30" s="698">
        <f t="shared" si="17"/>
        <v>0</v>
      </c>
      <c r="BI30" s="698">
        <f t="shared" si="17"/>
        <v>0</v>
      </c>
      <c r="BJ30" s="698">
        <f t="shared" si="17"/>
        <v>0</v>
      </c>
      <c r="BK30" s="698">
        <f t="shared" si="17"/>
        <v>-25625</v>
      </c>
      <c r="BL30" s="698">
        <f t="shared" si="17"/>
        <v>-25625</v>
      </c>
      <c r="BM30" s="689">
        <f>BL30-E30</f>
        <v>0</v>
      </c>
      <c r="BO30" s="686"/>
      <c r="BP30" s="691">
        <f t="shared" si="3"/>
        <v>-25625</v>
      </c>
      <c r="BQ30" s="691">
        <f t="shared" si="4"/>
        <v>-25625</v>
      </c>
      <c r="BR30" s="691">
        <f t="shared" si="5"/>
        <v>0</v>
      </c>
      <c r="BU30" s="930"/>
    </row>
    <row r="31" spans="1:74" outlineLevel="1" x14ac:dyDescent="0.25">
      <c r="D31" s="76"/>
      <c r="E31" s="76"/>
      <c r="F31" s="76"/>
      <c r="G31" s="76"/>
      <c r="H31" s="692"/>
      <c r="I31" s="692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  <c r="AU31" s="76"/>
      <c r="AV31" s="76"/>
      <c r="AW31" s="76"/>
      <c r="AX31" s="76"/>
      <c r="AY31" s="76"/>
      <c r="AZ31" s="76"/>
      <c r="BA31" s="76"/>
      <c r="BB31" s="80"/>
      <c r="BC31" s="692"/>
      <c r="BE31" s="76"/>
      <c r="BF31" s="76"/>
      <c r="BG31" s="76"/>
      <c r="BH31" s="76"/>
      <c r="BI31" s="76"/>
      <c r="BJ31" s="76"/>
      <c r="BK31" s="76"/>
      <c r="BL31" s="80"/>
      <c r="BM31" s="667"/>
      <c r="BO31" s="643"/>
      <c r="BP31" s="204">
        <f t="shared" si="3"/>
        <v>0</v>
      </c>
      <c r="BQ31" s="204">
        <f t="shared" si="4"/>
        <v>0</v>
      </c>
      <c r="BR31" s="204">
        <f t="shared" si="5"/>
        <v>0</v>
      </c>
    </row>
    <row r="32" spans="1:74" outlineLevel="1" x14ac:dyDescent="0.25">
      <c r="D32" s="76"/>
      <c r="E32" s="76"/>
      <c r="F32" s="76"/>
      <c r="G32" s="76"/>
      <c r="H32" s="692"/>
      <c r="I32" s="692"/>
      <c r="J32" s="76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G32" s="76"/>
      <c r="AH32" s="76"/>
      <c r="AI32" s="76"/>
      <c r="AJ32" s="76"/>
      <c r="AK32" s="76"/>
      <c r="AL32" s="76"/>
      <c r="AM32" s="76"/>
      <c r="AN32" s="76"/>
      <c r="AO32" s="76"/>
      <c r="AP32" s="76"/>
      <c r="AQ32" s="76"/>
      <c r="AR32" s="76"/>
      <c r="AS32" s="76"/>
      <c r="AT32" s="76"/>
      <c r="AU32" s="76"/>
      <c r="AV32" s="76"/>
      <c r="AW32" s="76"/>
      <c r="AX32" s="76"/>
      <c r="AY32" s="76"/>
      <c r="AZ32" s="76"/>
      <c r="BA32" s="76"/>
      <c r="BB32" s="80"/>
      <c r="BC32" s="692"/>
      <c r="BD32" s="76"/>
      <c r="BE32" s="76"/>
      <c r="BF32" s="76"/>
      <c r="BG32" s="76"/>
      <c r="BH32" s="76"/>
      <c r="BI32" s="76"/>
      <c r="BJ32" s="76"/>
      <c r="BK32" s="76"/>
      <c r="BL32" s="80"/>
      <c r="BM32" s="667"/>
      <c r="BO32" s="643"/>
      <c r="BP32" s="204">
        <f t="shared" si="3"/>
        <v>0</v>
      </c>
      <c r="BQ32" s="204">
        <f t="shared" si="4"/>
        <v>0</v>
      </c>
      <c r="BR32" s="204">
        <f t="shared" si="5"/>
        <v>0</v>
      </c>
    </row>
    <row r="33" spans="1:73" s="699" customFormat="1" outlineLevel="1" x14ac:dyDescent="0.25">
      <c r="A33" s="699" t="s">
        <v>870</v>
      </c>
      <c r="B33" s="700"/>
      <c r="C33" s="701"/>
      <c r="D33" s="702">
        <f t="shared" ref="D33:BL33" si="18">D21+D30</f>
        <v>3630717.0463555548</v>
      </c>
      <c r="E33" s="702">
        <f t="shared" si="18"/>
        <v>2731505.4516668343</v>
      </c>
      <c r="F33" s="702"/>
      <c r="G33" s="702"/>
      <c r="H33" s="702">
        <f t="shared" si="18"/>
        <v>27548.856455010533</v>
      </c>
      <c r="I33" s="702">
        <f t="shared" si="18"/>
        <v>1063390.2858363609</v>
      </c>
      <c r="J33" s="702">
        <f t="shared" si="18"/>
        <v>6574.232702615087</v>
      </c>
      <c r="K33" s="702">
        <f t="shared" si="18"/>
        <v>1948.8883227214615</v>
      </c>
      <c r="L33" s="702">
        <f t="shared" si="18"/>
        <v>2045.6383520795591</v>
      </c>
      <c r="M33" s="702">
        <f t="shared" si="18"/>
        <v>1958.9734728177966</v>
      </c>
      <c r="N33" s="702">
        <f t="shared" si="18"/>
        <v>3424.6049003923181</v>
      </c>
      <c r="O33" s="702">
        <f t="shared" si="18"/>
        <v>7846.3951509824583</v>
      </c>
      <c r="P33" s="702">
        <f t="shared" si="18"/>
        <v>949.36487395027871</v>
      </c>
      <c r="Q33" s="702">
        <f t="shared" si="18"/>
        <v>2514.4503933275846</v>
      </c>
      <c r="R33" s="702">
        <f t="shared" si="18"/>
        <v>2150.8264811236286</v>
      </c>
      <c r="S33" s="702">
        <f t="shared" si="18"/>
        <v>2212.5392524600798</v>
      </c>
      <c r="T33" s="702">
        <f t="shared" si="18"/>
        <v>8015.1278075984028</v>
      </c>
      <c r="U33" s="702">
        <f t="shared" si="18"/>
        <v>6398.8538764081104</v>
      </c>
      <c r="V33" s="702">
        <f t="shared" si="18"/>
        <v>5075.8668467065118</v>
      </c>
      <c r="W33" s="702">
        <f t="shared" si="18"/>
        <v>8140.9496202736709</v>
      </c>
      <c r="X33" s="702">
        <f t="shared" si="18"/>
        <v>201.19973460402741</v>
      </c>
      <c r="Y33" s="702">
        <f t="shared" si="18"/>
        <v>158.64116702821715</v>
      </c>
      <c r="Z33" s="702">
        <f t="shared" si="18"/>
        <v>766.68674300637349</v>
      </c>
      <c r="AA33" s="702">
        <f t="shared" si="18"/>
        <v>700.70480021603612</v>
      </c>
      <c r="AB33" s="702">
        <f t="shared" si="18"/>
        <v>421.51744860162995</v>
      </c>
      <c r="AC33" s="702">
        <f t="shared" si="18"/>
        <v>431.41350061257646</v>
      </c>
      <c r="AD33" s="702">
        <f t="shared" si="18"/>
        <v>2449.7427401592213</v>
      </c>
      <c r="AE33" s="702">
        <f t="shared" si="18"/>
        <v>982.15026063141374</v>
      </c>
      <c r="AF33" s="702">
        <f t="shared" si="18"/>
        <v>2556.0334262240954</v>
      </c>
      <c r="AG33" s="702">
        <f t="shared" si="18"/>
        <v>7947.3567718277027</v>
      </c>
      <c r="AH33" s="702">
        <f t="shared" si="18"/>
        <v>64980.282719862094</v>
      </c>
      <c r="AI33" s="702">
        <f t="shared" si="18"/>
        <v>451.80533046028154</v>
      </c>
      <c r="AJ33" s="702">
        <f t="shared" si="18"/>
        <v>9588.704920493823</v>
      </c>
      <c r="AK33" s="702">
        <f t="shared" si="18"/>
        <v>8242.8510922222085</v>
      </c>
      <c r="AL33" s="702">
        <f t="shared" si="18"/>
        <v>0</v>
      </c>
      <c r="AM33" s="702">
        <f t="shared" si="18"/>
        <v>1003.8705340702146</v>
      </c>
      <c r="AN33" s="702">
        <f t="shared" si="18"/>
        <v>1698.2698767459358</v>
      </c>
      <c r="AO33" s="702">
        <f t="shared" si="18"/>
        <v>10023.262924881234</v>
      </c>
      <c r="AP33" s="702">
        <f t="shared" si="18"/>
        <v>1517.7235589920385</v>
      </c>
      <c r="AQ33" s="702">
        <f t="shared" si="18"/>
        <v>9527.9864923919777</v>
      </c>
      <c r="AR33" s="702">
        <f t="shared" si="18"/>
        <v>28.721556578455512</v>
      </c>
      <c r="AS33" s="702">
        <f t="shared" si="18"/>
        <v>14041.264818022946</v>
      </c>
      <c r="AT33" s="702">
        <f t="shared" si="18"/>
        <v>11650.712963453308</v>
      </c>
      <c r="AU33" s="702">
        <f t="shared" si="18"/>
        <v>16280.705658294582</v>
      </c>
      <c r="AV33" s="702">
        <f t="shared" si="18"/>
        <v>22887.002114084957</v>
      </c>
      <c r="AW33" s="702">
        <f t="shared" si="18"/>
        <v>58612.121549202529</v>
      </c>
      <c r="AX33" s="702">
        <f t="shared" si="18"/>
        <v>609.2948170657894</v>
      </c>
      <c r="AY33" s="702">
        <f t="shared" si="18"/>
        <v>193220.03987545019</v>
      </c>
      <c r="AZ33" s="702">
        <f t="shared" si="18"/>
        <v>6734.1766779089985</v>
      </c>
      <c r="BA33" s="702">
        <f t="shared" si="18"/>
        <v>117603.782623354</v>
      </c>
      <c r="BB33" s="702">
        <f t="shared" si="18"/>
        <v>438815.54708645714</v>
      </c>
      <c r="BC33" s="702">
        <f t="shared" si="18"/>
        <v>1640566.3093754624</v>
      </c>
      <c r="BD33" s="702">
        <f t="shared" si="18"/>
        <v>267608.89032152848</v>
      </c>
      <c r="BE33" s="702">
        <f t="shared" si="18"/>
        <v>244058.53071581566</v>
      </c>
      <c r="BF33" s="702">
        <f t="shared" si="18"/>
        <v>149430.40272727681</v>
      </c>
      <c r="BG33" s="702">
        <f t="shared" si="18"/>
        <v>276166.8380300884</v>
      </c>
      <c r="BH33" s="702">
        <f t="shared" si="18"/>
        <v>216335.00329265033</v>
      </c>
      <c r="BI33" s="702">
        <f t="shared" si="18"/>
        <v>157523.10682058751</v>
      </c>
      <c r="BJ33" s="702">
        <f t="shared" si="18"/>
        <v>88846.511071200628</v>
      </c>
      <c r="BK33" s="702">
        <f t="shared" si="18"/>
        <v>240597.02639631496</v>
      </c>
      <c r="BL33" s="702">
        <f t="shared" si="18"/>
        <v>2731505.4516668338</v>
      </c>
      <c r="BM33" s="703">
        <f>BL33-E33</f>
        <v>0</v>
      </c>
      <c r="BO33" s="701"/>
      <c r="BP33" s="704">
        <f t="shared" si="3"/>
        <v>2731505.4516668343</v>
      </c>
      <c r="BQ33" s="704">
        <f t="shared" si="4"/>
        <v>2856261.368149932</v>
      </c>
      <c r="BR33" s="704">
        <f t="shared" si="5"/>
        <v>124755.91648309771</v>
      </c>
      <c r="BU33" s="1246"/>
    </row>
    <row r="34" spans="1:73" outlineLevel="1" x14ac:dyDescent="0.25">
      <c r="D34" s="76"/>
      <c r="E34" s="76"/>
      <c r="F34" s="76"/>
      <c r="G34" s="76"/>
      <c r="H34" s="692"/>
      <c r="I34" s="692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76"/>
      <c r="X34" s="76"/>
      <c r="Y34" s="76"/>
      <c r="Z34" s="76"/>
      <c r="AA34" s="76"/>
      <c r="AB34" s="76"/>
      <c r="AC34" s="76"/>
      <c r="AD34" s="76"/>
      <c r="AE34" s="76"/>
      <c r="AF34" s="76"/>
      <c r="AG34" s="76"/>
      <c r="AH34" s="76"/>
      <c r="AI34" s="76"/>
      <c r="AJ34" s="76"/>
      <c r="AK34" s="76"/>
      <c r="AL34" s="76"/>
      <c r="AM34" s="76"/>
      <c r="AN34" s="76"/>
      <c r="AO34" s="76"/>
      <c r="AP34" s="76"/>
      <c r="AQ34" s="76"/>
      <c r="AR34" s="76"/>
      <c r="AS34" s="76"/>
      <c r="AT34" s="76"/>
      <c r="AU34" s="76"/>
      <c r="AV34" s="76"/>
      <c r="AW34" s="76"/>
      <c r="AX34" s="76"/>
      <c r="AY34" s="76"/>
      <c r="AZ34" s="76"/>
      <c r="BA34" s="76"/>
      <c r="BB34" s="80"/>
      <c r="BC34" s="692"/>
      <c r="BD34" s="77">
        <f>BD33/$BC$33</f>
        <v>0.16311982563106697</v>
      </c>
      <c r="BE34" s="77">
        <f t="shared" ref="BE34:BK34" si="19">BE33/$BC$33</f>
        <v>0.148764807201682</v>
      </c>
      <c r="BF34" s="77">
        <f t="shared" si="19"/>
        <v>9.1084646730410182E-2</v>
      </c>
      <c r="BG34" s="77">
        <f t="shared" si="19"/>
        <v>0.16833628513023699</v>
      </c>
      <c r="BH34" s="77">
        <f t="shared" si="19"/>
        <v>0.13186605262850098</v>
      </c>
      <c r="BI34" s="77">
        <f t="shared" si="19"/>
        <v>9.60175190239973E-2</v>
      </c>
      <c r="BJ34" s="77">
        <f t="shared" si="19"/>
        <v>5.4156001231686325E-2</v>
      </c>
      <c r="BK34" s="77">
        <f t="shared" si="19"/>
        <v>0.14665486242241951</v>
      </c>
      <c r="BL34" s="77"/>
      <c r="BM34" s="667"/>
      <c r="BO34" s="643"/>
      <c r="BP34" s="204">
        <f t="shared" si="3"/>
        <v>0</v>
      </c>
      <c r="BQ34" s="204">
        <f t="shared" si="4"/>
        <v>0</v>
      </c>
      <c r="BR34" s="204">
        <f t="shared" si="5"/>
        <v>0</v>
      </c>
    </row>
    <row r="35" spans="1:73" outlineLevel="1" x14ac:dyDescent="0.25">
      <c r="A35" s="199" t="s">
        <v>871</v>
      </c>
      <c r="H35" s="242"/>
      <c r="I35" s="241"/>
      <c r="BO35" s="643"/>
      <c r="BP35" s="204">
        <f t="shared" si="3"/>
        <v>0</v>
      </c>
      <c r="BQ35" s="204">
        <f t="shared" si="4"/>
        <v>0</v>
      </c>
      <c r="BR35" s="204">
        <f t="shared" si="5"/>
        <v>0</v>
      </c>
    </row>
    <row r="36" spans="1:73" outlineLevel="1" x14ac:dyDescent="0.25">
      <c r="A36" s="1"/>
      <c r="H36" s="242"/>
      <c r="I36" s="241"/>
      <c r="BO36" s="643"/>
      <c r="BP36" s="204">
        <f t="shared" si="3"/>
        <v>0</v>
      </c>
      <c r="BQ36" s="204">
        <f t="shared" si="4"/>
        <v>0</v>
      </c>
      <c r="BR36" s="204">
        <f t="shared" si="5"/>
        <v>0</v>
      </c>
    </row>
    <row r="37" spans="1:73" outlineLevel="1" x14ac:dyDescent="0.25">
      <c r="A37" s="343" t="s">
        <v>872</v>
      </c>
      <c r="H37" s="242"/>
      <c r="I37" s="705"/>
      <c r="AY37" s="706"/>
      <c r="AZ37" s="706"/>
      <c r="BA37" s="706"/>
      <c r="BC37" s="694"/>
      <c r="BO37" s="643"/>
      <c r="BP37" s="204">
        <f t="shared" si="3"/>
        <v>0</v>
      </c>
      <c r="BQ37" s="204">
        <f t="shared" si="4"/>
        <v>0</v>
      </c>
      <c r="BR37" s="204">
        <f t="shared" si="5"/>
        <v>0</v>
      </c>
    </row>
    <row r="38" spans="1:73" outlineLevel="1" x14ac:dyDescent="0.25">
      <c r="A38" s="707" t="s">
        <v>873</v>
      </c>
      <c r="B38" s="19" t="s">
        <v>861</v>
      </c>
      <c r="C38" s="708"/>
      <c r="D38" s="1125"/>
      <c r="E38" s="664">
        <f>D38/'Assumptions (3)'!$B$4</f>
        <v>0</v>
      </c>
      <c r="F38" s="664"/>
      <c r="G38" s="664"/>
      <c r="H38" s="242"/>
      <c r="I38" s="694">
        <f t="shared" ref="I38:I40" si="20">SUM(J38:BB38)</f>
        <v>0</v>
      </c>
      <c r="J38" s="73">
        <v>0</v>
      </c>
      <c r="K38" s="73">
        <v>0</v>
      </c>
      <c r="L38" s="73">
        <v>0</v>
      </c>
      <c r="M38" s="73">
        <v>0</v>
      </c>
      <c r="N38" s="73">
        <v>0</v>
      </c>
      <c r="O38" s="73">
        <v>0</v>
      </c>
      <c r="P38" s="73">
        <v>0</v>
      </c>
      <c r="Q38" s="73">
        <v>0</v>
      </c>
      <c r="R38" s="73">
        <v>0</v>
      </c>
      <c r="S38" s="73">
        <v>0</v>
      </c>
      <c r="T38" s="73">
        <v>0</v>
      </c>
      <c r="U38" s="73">
        <v>0</v>
      </c>
      <c r="V38" s="73">
        <v>0</v>
      </c>
      <c r="W38" s="73">
        <v>0</v>
      </c>
      <c r="X38" s="73">
        <v>0</v>
      </c>
      <c r="Y38" s="73">
        <v>0</v>
      </c>
      <c r="Z38" s="73">
        <v>0</v>
      </c>
      <c r="AA38" s="73">
        <v>0</v>
      </c>
      <c r="AB38" s="73">
        <v>0</v>
      </c>
      <c r="AC38" s="73">
        <v>0</v>
      </c>
      <c r="AD38" s="73">
        <v>0</v>
      </c>
      <c r="AE38" s="73">
        <v>0</v>
      </c>
      <c r="AF38" s="73">
        <v>0</v>
      </c>
      <c r="AG38" s="73">
        <v>0</v>
      </c>
      <c r="AH38" s="73">
        <v>0</v>
      </c>
      <c r="AI38" s="73">
        <v>0</v>
      </c>
      <c r="AJ38" s="73">
        <v>0</v>
      </c>
      <c r="AK38" s="73">
        <v>0</v>
      </c>
      <c r="AL38" s="73">
        <v>0</v>
      </c>
      <c r="AM38" s="73">
        <v>0</v>
      </c>
      <c r="AN38" s="73">
        <v>0</v>
      </c>
      <c r="AO38" s="73">
        <v>0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0</v>
      </c>
      <c r="BB38" s="73">
        <v>0</v>
      </c>
      <c r="BC38" s="666">
        <f t="shared" ref="BC38:BC48" si="21">SUM(BD38:BK38)</f>
        <v>0</v>
      </c>
      <c r="BL38" s="76">
        <f t="shared" ref="BL38:BL41" si="22">BC38+I38+H38</f>
        <v>0</v>
      </c>
      <c r="BM38" s="667">
        <f t="shared" ref="BM38:BM43" si="23">BL38-E38</f>
        <v>0</v>
      </c>
      <c r="BO38" s="709" t="s">
        <v>857</v>
      </c>
      <c r="BP38" s="204">
        <f t="shared" si="3"/>
        <v>0</v>
      </c>
      <c r="BQ38" s="204">
        <f t="shared" si="4"/>
        <v>0</v>
      </c>
      <c r="BR38" s="204">
        <f t="shared" si="5"/>
        <v>0</v>
      </c>
    </row>
    <row r="39" spans="1:73" outlineLevel="1" x14ac:dyDescent="0.25">
      <c r="A39" s="71" t="s">
        <v>874</v>
      </c>
      <c r="B39" s="19" t="s">
        <v>875</v>
      </c>
      <c r="C39" s="710"/>
      <c r="D39" s="1125">
        <v>173746</v>
      </c>
      <c r="E39" s="664">
        <f>D39/'Assumptions (3)'!$B$4</f>
        <v>130714.7156184171</v>
      </c>
      <c r="F39" s="664"/>
      <c r="G39" s="664"/>
      <c r="H39" s="242"/>
      <c r="I39" s="694">
        <f t="shared" si="20"/>
        <v>130714.71561841713</v>
      </c>
      <c r="J39" s="73">
        <v>3360.3752993980247</v>
      </c>
      <c r="K39" s="73">
        <v>856.15455040399922</v>
      </c>
      <c r="L39" s="73">
        <v>815.85758356433325</v>
      </c>
      <c r="M39" s="73">
        <v>1144.194851654257</v>
      </c>
      <c r="N39" s="73">
        <v>1550.4112047355773</v>
      </c>
      <c r="O39" s="73">
        <v>4510.9676463101787</v>
      </c>
      <c r="P39" s="73">
        <v>573.20331643669169</v>
      </c>
      <c r="Q39" s="73">
        <v>1621.2999642719296</v>
      </c>
      <c r="R39" s="73">
        <v>1414.8243902888003</v>
      </c>
      <c r="S39" s="73">
        <v>1431.7764093222854</v>
      </c>
      <c r="T39" s="73">
        <v>5337.8412180122741</v>
      </c>
      <c r="U39" s="73">
        <v>4213.3364790409387</v>
      </c>
      <c r="V39" s="73">
        <v>2153.5399858677306</v>
      </c>
      <c r="W39" s="73">
        <v>3533.644001293972</v>
      </c>
      <c r="X39" s="73">
        <v>125.48205591106687</v>
      </c>
      <c r="Y39" s="73">
        <v>88.137297603122207</v>
      </c>
      <c r="Z39" s="73">
        <v>365.65657102670195</v>
      </c>
      <c r="AA39" s="73">
        <v>320.27801773689339</v>
      </c>
      <c r="AB39" s="73">
        <v>185.53972121060451</v>
      </c>
      <c r="AC39" s="73">
        <v>236.26963160145854</v>
      </c>
      <c r="AD39" s="73">
        <v>1662.7461605169806</v>
      </c>
      <c r="AE39" s="73">
        <v>601.27206408680422</v>
      </c>
      <c r="AF39" s="73">
        <v>1204.2092363988356</v>
      </c>
      <c r="AG39" s="73">
        <v>2326.9541418744093</v>
      </c>
      <c r="AH39" s="73">
        <v>32089.501629162576</v>
      </c>
      <c r="AI39" s="73">
        <v>323.34945946314394</v>
      </c>
      <c r="AJ39" s="73">
        <v>5629.2227231371335</v>
      </c>
      <c r="AK39" s="73">
        <v>4496.5702061667553</v>
      </c>
      <c r="AL39" s="73">
        <v>0</v>
      </c>
      <c r="AM39" s="73">
        <v>486.03553281215557</v>
      </c>
      <c r="AN39" s="73">
        <v>612.72474421649645</v>
      </c>
      <c r="AO39" s="73">
        <v>5608.4942607375433</v>
      </c>
      <c r="AP39" s="73">
        <v>786.80329626946479</v>
      </c>
      <c r="AQ39" s="73">
        <v>2850.3064977042527</v>
      </c>
      <c r="AR39" s="73">
        <v>11.528200355591872</v>
      </c>
      <c r="AS39" s="73">
        <v>4247.5150201683127</v>
      </c>
      <c r="AT39" s="73">
        <v>3419.7450220021778</v>
      </c>
      <c r="AU39" s="73">
        <v>5156.4746020573457</v>
      </c>
      <c r="AV39" s="73">
        <v>6976.4851793660446</v>
      </c>
      <c r="AW39" s="73">
        <v>18141.429923466094</v>
      </c>
      <c r="AX39" s="73">
        <v>244.55752276417309</v>
      </c>
      <c r="BC39" s="666">
        <f t="shared" si="21"/>
        <v>0</v>
      </c>
      <c r="BD39" s="71"/>
      <c r="BE39" s="71"/>
      <c r="BF39" s="71"/>
      <c r="BG39" s="71"/>
      <c r="BH39" s="71"/>
      <c r="BI39" s="71"/>
      <c r="BJ39" s="71"/>
      <c r="BK39" s="71"/>
      <c r="BL39" s="76">
        <f t="shared" si="22"/>
        <v>130714.71561841713</v>
      </c>
      <c r="BM39" s="667">
        <f t="shared" si="23"/>
        <v>0</v>
      </c>
      <c r="BO39" s="711" t="s">
        <v>863</v>
      </c>
      <c r="BP39" s="204">
        <f t="shared" si="3"/>
        <v>130714.7156184171</v>
      </c>
      <c r="BQ39" s="204">
        <f t="shared" si="4"/>
        <v>130714.7156184171</v>
      </c>
      <c r="BR39" s="204">
        <f t="shared" si="5"/>
        <v>0</v>
      </c>
    </row>
    <row r="40" spans="1:73" outlineLevel="1" x14ac:dyDescent="0.25">
      <c r="A40" s="71" t="s">
        <v>876</v>
      </c>
      <c r="B40" s="19" t="s">
        <v>875</v>
      </c>
      <c r="C40" s="710"/>
      <c r="D40" s="1127">
        <v>433486</v>
      </c>
      <c r="E40" s="681">
        <f>D40/'Assumptions (3)'!$B$4</f>
        <v>326125.48901594948</v>
      </c>
      <c r="F40" s="681"/>
      <c r="G40" s="681"/>
      <c r="H40" s="683"/>
      <c r="I40" s="684">
        <f t="shared" si="20"/>
        <v>326125.48901594954</v>
      </c>
      <c r="J40" s="78">
        <v>8383.9377426522187</v>
      </c>
      <c r="K40" s="78">
        <v>2136.0549965836799</v>
      </c>
      <c r="L40" s="78">
        <v>2035.516446243186</v>
      </c>
      <c r="M40" s="78">
        <v>2854.6985223498518</v>
      </c>
      <c r="N40" s="78">
        <v>3868.1843121338416</v>
      </c>
      <c r="O40" s="78">
        <v>11254.597637519219</v>
      </c>
      <c r="P40" s="78">
        <v>1430.1083928773942</v>
      </c>
      <c r="Q40" s="78">
        <v>4045.0475769938976</v>
      </c>
      <c r="R40" s="78">
        <v>3529.9032245273611</v>
      </c>
      <c r="S40" s="78">
        <v>3572.1975099943611</v>
      </c>
      <c r="T40" s="78">
        <v>13317.598323019056</v>
      </c>
      <c r="U40" s="78">
        <v>10512.025467944819</v>
      </c>
      <c r="V40" s="78">
        <v>5372.9549705539066</v>
      </c>
      <c r="W40" s="78">
        <v>8816.2329120953509</v>
      </c>
      <c r="X40" s="78">
        <v>313.07031234482946</v>
      </c>
      <c r="Y40" s="78">
        <v>219.8973477880759</v>
      </c>
      <c r="Z40" s="78">
        <v>912.29153101700717</v>
      </c>
      <c r="AA40" s="78">
        <v>799.07472285229574</v>
      </c>
      <c r="AB40" s="78">
        <v>462.91063730215433</v>
      </c>
      <c r="AC40" s="78">
        <v>589.47876511913864</v>
      </c>
      <c r="AD40" s="78">
        <v>4148.4533867707105</v>
      </c>
      <c r="AE40" s="78">
        <v>1500.1382591411166</v>
      </c>
      <c r="AF40" s="78">
        <v>3004.4308648808355</v>
      </c>
      <c r="AG40" s="78">
        <v>5805.6130394056272</v>
      </c>
      <c r="AH40" s="78">
        <v>80061.409777601613</v>
      </c>
      <c r="AI40" s="78">
        <v>806.73778840859893</v>
      </c>
      <c r="AJ40" s="78">
        <v>14044.577954956221</v>
      </c>
      <c r="AK40" s="78">
        <v>11218.676875383619</v>
      </c>
      <c r="AL40" s="78">
        <v>0</v>
      </c>
      <c r="AM40" s="78">
        <v>1212.6299251586227</v>
      </c>
      <c r="AN40" s="78">
        <v>1528.7120191050853</v>
      </c>
      <c r="AO40" s="78">
        <v>13992.861666513616</v>
      </c>
      <c r="AP40" s="78">
        <v>1963.0277168203311</v>
      </c>
      <c r="AQ40" s="78">
        <v>7111.3462322230489</v>
      </c>
      <c r="AR40" s="78">
        <v>28.762178463642897</v>
      </c>
      <c r="AS40" s="78">
        <v>10597.298907788849</v>
      </c>
      <c r="AT40" s="78">
        <v>8532.0616912483511</v>
      </c>
      <c r="AU40" s="78">
        <v>12865.099336660589</v>
      </c>
      <c r="AV40" s="78">
        <v>17405.918147541062</v>
      </c>
      <c r="AW40" s="78">
        <v>45261.795332287496</v>
      </c>
      <c r="AX40" s="78">
        <v>610.156563678878</v>
      </c>
      <c r="AY40" s="79"/>
      <c r="AZ40" s="79"/>
      <c r="BA40" s="79"/>
      <c r="BB40" s="79"/>
      <c r="BC40" s="684">
        <f t="shared" si="21"/>
        <v>0</v>
      </c>
      <c r="BD40" s="79"/>
      <c r="BE40" s="79"/>
      <c r="BF40" s="79"/>
      <c r="BG40" s="79"/>
      <c r="BH40" s="79"/>
      <c r="BI40" s="79"/>
      <c r="BJ40" s="79"/>
      <c r="BK40" s="79"/>
      <c r="BL40" s="685">
        <f t="shared" si="22"/>
        <v>326125.48901594954</v>
      </c>
      <c r="BM40" s="667">
        <f t="shared" si="23"/>
        <v>0</v>
      </c>
      <c r="BO40" s="711" t="s">
        <v>863</v>
      </c>
      <c r="BP40" s="204">
        <f t="shared" si="3"/>
        <v>326125.48901594948</v>
      </c>
      <c r="BQ40" s="204">
        <f t="shared" si="4"/>
        <v>326125.48901594948</v>
      </c>
      <c r="BR40" s="204">
        <f t="shared" si="5"/>
        <v>0</v>
      </c>
    </row>
    <row r="41" spans="1:73" outlineLevel="1" x14ac:dyDescent="0.25">
      <c r="A41" s="177" t="s">
        <v>877</v>
      </c>
      <c r="D41" s="76">
        <f>SUM(D38:D40)</f>
        <v>607232</v>
      </c>
      <c r="E41" s="76">
        <f>SUM(E38:E40)</f>
        <v>456840.20463436656</v>
      </c>
      <c r="F41" s="76"/>
      <c r="G41" s="76"/>
      <c r="H41" s="637">
        <f>SUM(H38:H40)</f>
        <v>0</v>
      </c>
      <c r="I41" s="666">
        <f>SUM(I38:I40)</f>
        <v>456840.20463436667</v>
      </c>
      <c r="J41" s="73">
        <f>SUM(J38:J40)</f>
        <v>11744.313042050244</v>
      </c>
      <c r="K41" s="73">
        <f t="shared" ref="K41:BB41" si="24">SUM(K38:K40)</f>
        <v>2992.209546987679</v>
      </c>
      <c r="L41" s="73">
        <f t="shared" si="24"/>
        <v>2851.374029807519</v>
      </c>
      <c r="M41" s="73">
        <f t="shared" si="24"/>
        <v>3998.8933740041089</v>
      </c>
      <c r="N41" s="73">
        <f t="shared" si="24"/>
        <v>5418.595516869419</v>
      </c>
      <c r="O41" s="73">
        <f t="shared" si="24"/>
        <v>15765.565283829397</v>
      </c>
      <c r="P41" s="73">
        <f t="shared" si="24"/>
        <v>2003.3117093140859</v>
      </c>
      <c r="Q41" s="73">
        <f t="shared" si="24"/>
        <v>5666.3475412658272</v>
      </c>
      <c r="R41" s="73">
        <f t="shared" si="24"/>
        <v>4944.7276148161618</v>
      </c>
      <c r="S41" s="73">
        <f t="shared" si="24"/>
        <v>5003.9739193166461</v>
      </c>
      <c r="T41" s="73">
        <f t="shared" si="24"/>
        <v>18655.43954103133</v>
      </c>
      <c r="U41" s="73">
        <f t="shared" si="24"/>
        <v>14725.361946985759</v>
      </c>
      <c r="V41" s="73">
        <f t="shared" si="24"/>
        <v>7526.4949564216367</v>
      </c>
      <c r="W41" s="73">
        <f t="shared" si="24"/>
        <v>12349.876913389322</v>
      </c>
      <c r="X41" s="73">
        <f t="shared" si="24"/>
        <v>438.55236825589634</v>
      </c>
      <c r="Y41" s="73">
        <f t="shared" si="24"/>
        <v>308.03464539119813</v>
      </c>
      <c r="Z41" s="73">
        <f t="shared" si="24"/>
        <v>1277.9481020437092</v>
      </c>
      <c r="AA41" s="73">
        <f t="shared" si="24"/>
        <v>1119.3527405891891</v>
      </c>
      <c r="AB41" s="73">
        <f t="shared" si="24"/>
        <v>648.45035851275884</v>
      </c>
      <c r="AC41" s="73">
        <f t="shared" si="24"/>
        <v>825.74839672059716</v>
      </c>
      <c r="AD41" s="73">
        <f t="shared" si="24"/>
        <v>5811.1995472876915</v>
      </c>
      <c r="AE41" s="73">
        <f t="shared" si="24"/>
        <v>2101.4103232279208</v>
      </c>
      <c r="AF41" s="73">
        <f t="shared" si="24"/>
        <v>4208.6401012796714</v>
      </c>
      <c r="AG41" s="73">
        <f t="shared" si="24"/>
        <v>8132.5671812800365</v>
      </c>
      <c r="AH41" s="73">
        <f t="shared" si="24"/>
        <v>112150.91140676419</v>
      </c>
      <c r="AI41" s="73">
        <f t="shared" si="24"/>
        <v>1130.0872478717429</v>
      </c>
      <c r="AJ41" s="73">
        <f t="shared" si="24"/>
        <v>19673.800678093354</v>
      </c>
      <c r="AK41" s="73">
        <f t="shared" si="24"/>
        <v>15715.247081550373</v>
      </c>
      <c r="AL41" s="73">
        <f t="shared" si="24"/>
        <v>0</v>
      </c>
      <c r="AM41" s="73">
        <f t="shared" si="24"/>
        <v>1698.6654579707783</v>
      </c>
      <c r="AN41" s="73">
        <f t="shared" si="24"/>
        <v>2141.4367633215816</v>
      </c>
      <c r="AO41" s="73">
        <f t="shared" si="24"/>
        <v>19601.355927251159</v>
      </c>
      <c r="AP41" s="73">
        <f t="shared" si="24"/>
        <v>2749.8310130897958</v>
      </c>
      <c r="AQ41" s="73">
        <f t="shared" si="24"/>
        <v>9961.6527299273021</v>
      </c>
      <c r="AR41" s="73">
        <f t="shared" si="24"/>
        <v>40.290378819234768</v>
      </c>
      <c r="AS41" s="73">
        <f t="shared" si="24"/>
        <v>14844.813927957162</v>
      </c>
      <c r="AT41" s="73">
        <f t="shared" si="24"/>
        <v>11951.806713250529</v>
      </c>
      <c r="AU41" s="73">
        <f t="shared" si="24"/>
        <v>18021.573938717935</v>
      </c>
      <c r="AV41" s="73">
        <f t="shared" si="24"/>
        <v>24382.403326907108</v>
      </c>
      <c r="AW41" s="73">
        <f t="shared" si="24"/>
        <v>63403.22525575359</v>
      </c>
      <c r="AX41" s="73">
        <f t="shared" si="24"/>
        <v>854.71408644305109</v>
      </c>
      <c r="AY41" s="73">
        <f t="shared" si="24"/>
        <v>0</v>
      </c>
      <c r="AZ41" s="73">
        <f t="shared" si="24"/>
        <v>0</v>
      </c>
      <c r="BA41" s="73">
        <f t="shared" si="24"/>
        <v>0</v>
      </c>
      <c r="BB41" s="73">
        <f t="shared" si="24"/>
        <v>0</v>
      </c>
      <c r="BC41" s="666">
        <f t="shared" si="21"/>
        <v>0</v>
      </c>
      <c r="BL41" s="76">
        <f t="shared" si="22"/>
        <v>456840.20463436667</v>
      </c>
      <c r="BM41" s="667">
        <f t="shared" si="23"/>
        <v>0</v>
      </c>
      <c r="BO41" s="712"/>
      <c r="BP41" s="204">
        <f t="shared" si="3"/>
        <v>456840.20463436656</v>
      </c>
      <c r="BQ41" s="204">
        <f t="shared" si="4"/>
        <v>456840.20463436656</v>
      </c>
      <c r="BR41" s="204">
        <f t="shared" si="5"/>
        <v>0</v>
      </c>
    </row>
    <row r="42" spans="1:73" outlineLevel="1" x14ac:dyDescent="0.25">
      <c r="D42" s="76"/>
      <c r="E42" s="76"/>
      <c r="F42" s="76"/>
      <c r="G42" s="76"/>
      <c r="H42" s="242"/>
      <c r="I42" s="666"/>
      <c r="J42" s="73"/>
      <c r="K42" s="73"/>
      <c r="L42" s="73"/>
      <c r="M42" s="73"/>
      <c r="N42" s="73"/>
      <c r="O42" s="73"/>
      <c r="P42" s="73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73"/>
      <c r="AF42" s="73"/>
      <c r="AG42" s="73"/>
      <c r="AH42" s="73"/>
      <c r="AI42" s="73"/>
      <c r="AJ42" s="73"/>
      <c r="AK42" s="73"/>
      <c r="AL42" s="73"/>
      <c r="AM42" s="73"/>
      <c r="AN42" s="73"/>
      <c r="AO42" s="73"/>
      <c r="AP42" s="73"/>
      <c r="AQ42" s="73"/>
      <c r="AR42" s="73"/>
      <c r="AS42" s="73"/>
      <c r="AT42" s="73"/>
      <c r="AU42" s="73"/>
      <c r="AV42" s="73"/>
      <c r="AW42" s="73"/>
      <c r="AX42" s="73"/>
      <c r="BC42" s="666"/>
      <c r="BL42" s="76"/>
      <c r="BM42" s="667"/>
      <c r="BO42" s="712"/>
      <c r="BP42" s="204">
        <f t="shared" si="3"/>
        <v>0</v>
      </c>
      <c r="BQ42" s="204">
        <f t="shared" si="4"/>
        <v>0</v>
      </c>
      <c r="BR42" s="204">
        <f t="shared" si="5"/>
        <v>0</v>
      </c>
    </row>
    <row r="43" spans="1:73" outlineLevel="1" x14ac:dyDescent="0.25">
      <c r="A43" s="343" t="s">
        <v>878</v>
      </c>
      <c r="B43" s="3" t="s">
        <v>875</v>
      </c>
      <c r="C43" s="662"/>
      <c r="D43" s="1125">
        <v>45131.644444444442</v>
      </c>
      <c r="E43" s="664">
        <f>D43/'Assumptions (3)'!$B$4</f>
        <v>33953.990704517339</v>
      </c>
      <c r="F43" s="664"/>
      <c r="G43" s="664"/>
      <c r="H43" s="242"/>
      <c r="I43" s="694">
        <f t="shared" ref="I43" si="25">SUM(J43:BB43)</f>
        <v>33953.990704517346</v>
      </c>
      <c r="J43" s="73">
        <v>872.87916390780333</v>
      </c>
      <c r="K43" s="73">
        <v>222.39166805754655</v>
      </c>
      <c r="L43" s="73">
        <v>211.92427093993018</v>
      </c>
      <c r="M43" s="73">
        <v>297.21199463598464</v>
      </c>
      <c r="N43" s="73">
        <v>402.72931310538848</v>
      </c>
      <c r="O43" s="73">
        <v>1171.7529492112819</v>
      </c>
      <c r="P43" s="73">
        <v>148.89325953862044</v>
      </c>
      <c r="Q43" s="73">
        <v>421.14312574281541</v>
      </c>
      <c r="R43" s="73">
        <v>367.50976329723864</v>
      </c>
      <c r="S43" s="73">
        <v>371.91315960929597</v>
      </c>
      <c r="T43" s="73">
        <v>1386.5386941410463</v>
      </c>
      <c r="U43" s="73">
        <v>1094.44133330772</v>
      </c>
      <c r="V43" s="73">
        <v>559.39590516660144</v>
      </c>
      <c r="W43" s="73">
        <v>917.88682709037062</v>
      </c>
      <c r="X43" s="73">
        <v>32.59477358636267</v>
      </c>
      <c r="Y43" s="73">
        <v>22.894231681410201</v>
      </c>
      <c r="Z43" s="73">
        <v>94.981653404117836</v>
      </c>
      <c r="AA43" s="73">
        <v>83.194281421574843</v>
      </c>
      <c r="AB43" s="73">
        <v>48.195139617593206</v>
      </c>
      <c r="AC43" s="73">
        <v>61.37256113209456</v>
      </c>
      <c r="AD43" s="73">
        <v>431.90904261288034</v>
      </c>
      <c r="AE43" s="73">
        <v>156.18429782983702</v>
      </c>
      <c r="AF43" s="73">
        <v>312.80111826383455</v>
      </c>
      <c r="AG43" s="73">
        <v>604.44135099284676</v>
      </c>
      <c r="AH43" s="73">
        <v>8335.455077681132</v>
      </c>
      <c r="AI43" s="73">
        <v>83.992108225765847</v>
      </c>
      <c r="AJ43" s="73">
        <v>1462.2269199821144</v>
      </c>
      <c r="AK43" s="73">
        <v>1168.0131212471092</v>
      </c>
      <c r="AL43" s="73">
        <v>0</v>
      </c>
      <c r="AM43" s="73">
        <v>126.25086536809086</v>
      </c>
      <c r="AN43" s="73">
        <v>159.15920538194882</v>
      </c>
      <c r="AO43" s="73">
        <v>1456.8425681415058</v>
      </c>
      <c r="AP43" s="73">
        <v>204.37723236765373</v>
      </c>
      <c r="AQ43" s="73">
        <v>740.38550189401792</v>
      </c>
      <c r="AR43" s="73">
        <v>2.9945244180176256</v>
      </c>
      <c r="AS43" s="73">
        <v>1103.3194298727658</v>
      </c>
      <c r="AT43" s="73">
        <v>888.30083238555778</v>
      </c>
      <c r="AU43" s="73">
        <v>1339.427545536935</v>
      </c>
      <c r="AV43" s="73">
        <v>1812.1870350228755</v>
      </c>
      <c r="AW43" s="73">
        <v>4712.353464365664</v>
      </c>
      <c r="AX43" s="73">
        <v>63.52539433199491</v>
      </c>
      <c r="AY43" s="73"/>
      <c r="AZ43" s="73"/>
      <c r="BA43" s="73"/>
      <c r="BB43" s="73"/>
      <c r="BC43" s="666">
        <f t="shared" si="21"/>
        <v>0</v>
      </c>
      <c r="BL43" s="76">
        <f>BC43+I43+H43</f>
        <v>33953.990704517346</v>
      </c>
      <c r="BM43" s="667">
        <f t="shared" si="23"/>
        <v>0</v>
      </c>
      <c r="BO43" s="679" t="s">
        <v>863</v>
      </c>
      <c r="BP43" s="204">
        <f t="shared" si="3"/>
        <v>33953.990704517339</v>
      </c>
      <c r="BQ43" s="204">
        <f t="shared" si="4"/>
        <v>33953.990704517339</v>
      </c>
      <c r="BR43" s="204">
        <f t="shared" si="5"/>
        <v>0</v>
      </c>
    </row>
    <row r="44" spans="1:73" outlineLevel="1" x14ac:dyDescent="0.25">
      <c r="D44" s="76"/>
      <c r="E44" s="76"/>
      <c r="F44" s="76"/>
      <c r="G44" s="76"/>
      <c r="H44" s="242"/>
      <c r="I44" s="241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76"/>
      <c r="AA44" s="76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76"/>
      <c r="AO44" s="76"/>
      <c r="AP44" s="76"/>
      <c r="AQ44" s="76"/>
      <c r="AR44" s="76"/>
      <c r="AS44" s="76"/>
      <c r="AT44" s="76"/>
      <c r="AU44" s="76"/>
      <c r="AV44" s="76"/>
      <c r="AW44" s="76"/>
      <c r="AX44" s="76"/>
      <c r="BL44" s="73"/>
      <c r="BM44" s="667"/>
      <c r="BO44" s="712"/>
      <c r="BP44" s="204">
        <f t="shared" si="3"/>
        <v>0</v>
      </c>
      <c r="BQ44" s="204">
        <f t="shared" si="4"/>
        <v>0</v>
      </c>
      <c r="BR44" s="204">
        <f t="shared" si="5"/>
        <v>0</v>
      </c>
    </row>
    <row r="45" spans="1:73" outlineLevel="1" x14ac:dyDescent="0.25">
      <c r="A45" s="343" t="s">
        <v>879</v>
      </c>
      <c r="B45" s="3" t="s">
        <v>116</v>
      </c>
      <c r="C45" s="662"/>
      <c r="D45" s="1125">
        <v>349421</v>
      </c>
      <c r="E45" s="713">
        <f>D45/'Assumptions (3)'!$B$4</f>
        <v>262880.68010833586</v>
      </c>
      <c r="F45" s="713"/>
      <c r="G45" s="713"/>
      <c r="H45" s="242"/>
      <c r="I45" s="694">
        <f t="shared" ref="I45:I57" si="26">SUM(J45:BB45)</f>
        <v>262880.68010833592</v>
      </c>
      <c r="J45" s="73">
        <v>0</v>
      </c>
      <c r="K45" s="73">
        <v>0</v>
      </c>
      <c r="L45" s="73">
        <v>0</v>
      </c>
      <c r="M45" s="73">
        <v>0</v>
      </c>
      <c r="N45" s="73">
        <v>0</v>
      </c>
      <c r="O45" s="73">
        <v>0</v>
      </c>
      <c r="P45" s="73">
        <v>0</v>
      </c>
      <c r="Q45" s="73">
        <v>0</v>
      </c>
      <c r="R45" s="73">
        <v>0</v>
      </c>
      <c r="S45" s="73">
        <v>0</v>
      </c>
      <c r="T45" s="73">
        <v>0</v>
      </c>
      <c r="U45" s="73">
        <v>0</v>
      </c>
      <c r="V45" s="73">
        <v>0</v>
      </c>
      <c r="W45" s="73">
        <v>0</v>
      </c>
      <c r="X45" s="73">
        <v>0</v>
      </c>
      <c r="Y45" s="73">
        <v>0</v>
      </c>
      <c r="Z45" s="73">
        <v>0</v>
      </c>
      <c r="AA45" s="73">
        <v>0</v>
      </c>
      <c r="AB45" s="73">
        <v>0</v>
      </c>
      <c r="AC45" s="73">
        <v>0</v>
      </c>
      <c r="AD45" s="73">
        <v>0</v>
      </c>
      <c r="AE45" s="73">
        <v>0</v>
      </c>
      <c r="AF45" s="73">
        <v>20361.669765689461</v>
      </c>
      <c r="AG45" s="73">
        <v>0</v>
      </c>
      <c r="AH45" s="73">
        <v>0</v>
      </c>
      <c r="AI45" s="73">
        <v>0</v>
      </c>
      <c r="AJ45" s="73">
        <v>74159.664305237529</v>
      </c>
      <c r="AK45" s="73">
        <v>64436.328905008566</v>
      </c>
      <c r="AL45" s="73">
        <v>0</v>
      </c>
      <c r="AM45" s="73">
        <v>0</v>
      </c>
      <c r="AN45" s="73">
        <v>13903.635996196756</v>
      </c>
      <c r="AO45" s="73">
        <v>78072.650524791214</v>
      </c>
      <c r="AP45" s="73">
        <v>11946.730611412362</v>
      </c>
      <c r="AQ45" s="73">
        <v>0</v>
      </c>
      <c r="AR45" s="73">
        <v>0</v>
      </c>
      <c r="AS45" s="73">
        <v>0</v>
      </c>
      <c r="AT45" s="73">
        <v>0</v>
      </c>
      <c r="AU45" s="73">
        <v>0</v>
      </c>
      <c r="AV45" s="73">
        <v>0</v>
      </c>
      <c r="AW45" s="73">
        <v>0</v>
      </c>
      <c r="AX45" s="73">
        <v>0</v>
      </c>
      <c r="BC45" s="666">
        <f t="shared" si="21"/>
        <v>0</v>
      </c>
      <c r="BL45" s="76">
        <f>BC45+I45+H45</f>
        <v>262880.68010833592</v>
      </c>
      <c r="BM45" s="667">
        <f>BL45-E45</f>
        <v>0</v>
      </c>
      <c r="BO45" s="679" t="s">
        <v>863</v>
      </c>
      <c r="BP45" s="204">
        <f t="shared" si="3"/>
        <v>262880.68010833586</v>
      </c>
      <c r="BQ45" s="204">
        <f t="shared" si="4"/>
        <v>262880.68010833586</v>
      </c>
      <c r="BR45" s="204">
        <f t="shared" si="5"/>
        <v>0</v>
      </c>
    </row>
    <row r="46" spans="1:73" outlineLevel="1" x14ac:dyDescent="0.25">
      <c r="A46" s="343" t="s">
        <v>25</v>
      </c>
      <c r="B46" s="3" t="s">
        <v>117</v>
      </c>
      <c r="C46" s="662"/>
      <c r="D46" s="1125">
        <v>113910</v>
      </c>
      <c r="E46" s="713">
        <f>D46/'Assumptions (3)'!$B$4</f>
        <v>85698.16430935901</v>
      </c>
      <c r="F46" s="713"/>
      <c r="G46" s="713"/>
      <c r="H46" s="242"/>
      <c r="I46" s="694">
        <f t="shared" si="26"/>
        <v>85698.164309359025</v>
      </c>
      <c r="J46" s="73">
        <v>2655.8257978933161</v>
      </c>
      <c r="K46" s="73">
        <v>647.74009891243441</v>
      </c>
      <c r="L46" s="73">
        <v>597.35962875150085</v>
      </c>
      <c r="M46" s="73">
        <v>933.80118275645304</v>
      </c>
      <c r="N46" s="73">
        <v>1184.0373794741993</v>
      </c>
      <c r="O46" s="73">
        <v>3637.4609540956399</v>
      </c>
      <c r="P46" s="73">
        <v>466.88590543820868</v>
      </c>
      <c r="Q46" s="73">
        <v>1337.3463152866263</v>
      </c>
      <c r="R46" s="73">
        <v>1171.2924190620022</v>
      </c>
      <c r="S46" s="73">
        <v>1181.7991535375356</v>
      </c>
      <c r="T46" s="73">
        <v>4428.8098983636573</v>
      </c>
      <c r="U46" s="73">
        <v>3488.7175154702086</v>
      </c>
      <c r="V46" s="73">
        <v>1652.8561968114379</v>
      </c>
      <c r="W46" s="73">
        <v>2733.4275441765867</v>
      </c>
      <c r="X46" s="73">
        <v>102.06106749810995</v>
      </c>
      <c r="Y46" s="73">
        <v>69.876962016211593</v>
      </c>
      <c r="Z46" s="73">
        <v>278.56030268535199</v>
      </c>
      <c r="AA46" s="73">
        <v>240.94332435941473</v>
      </c>
      <c r="AB46" s="73">
        <v>137.95126069703252</v>
      </c>
      <c r="AC46" s="73">
        <v>186.6772037918513</v>
      </c>
      <c r="AD46" s="73">
        <v>1375.000024633712</v>
      </c>
      <c r="AE46" s="73">
        <v>487.15862990746223</v>
      </c>
      <c r="AF46" s="73">
        <v>0</v>
      </c>
      <c r="AG46" s="73">
        <v>1673.8390865199131</v>
      </c>
      <c r="AH46" s="73">
        <v>24863.753353574994</v>
      </c>
      <c r="AI46" s="73">
        <v>269.96139882332858</v>
      </c>
      <c r="AJ46" s="73">
        <v>0</v>
      </c>
      <c r="AK46" s="73">
        <v>0</v>
      </c>
      <c r="AL46" s="73">
        <v>0</v>
      </c>
      <c r="AM46" s="73">
        <v>371.85618888064698</v>
      </c>
      <c r="AN46" s="73">
        <v>0</v>
      </c>
      <c r="AO46" s="73">
        <v>0</v>
      </c>
      <c r="AP46" s="73">
        <v>0</v>
      </c>
      <c r="AQ46" s="73">
        <v>2048.2060431152204</v>
      </c>
      <c r="AR46" s="73">
        <v>8.306899835249105</v>
      </c>
      <c r="AS46" s="73">
        <v>3053.3867213591284</v>
      </c>
      <c r="AT46" s="73">
        <v>2455.7988214215934</v>
      </c>
      <c r="AU46" s="73">
        <v>3716.4977715290447</v>
      </c>
      <c r="AV46" s="73">
        <v>5012.9331627538395</v>
      </c>
      <c r="AW46" s="73">
        <v>13051.814761903093</v>
      </c>
      <c r="AX46" s="73">
        <v>176.22133402402488</v>
      </c>
      <c r="BC46" s="666">
        <f t="shared" si="21"/>
        <v>0</v>
      </c>
      <c r="BL46" s="76">
        <f>BC46+I46+H46</f>
        <v>85698.164309359025</v>
      </c>
      <c r="BM46" s="667">
        <f>BL46-E46</f>
        <v>0</v>
      </c>
      <c r="BO46" s="679" t="s">
        <v>863</v>
      </c>
      <c r="BP46" s="204">
        <f t="shared" si="3"/>
        <v>85698.16430935901</v>
      </c>
      <c r="BQ46" s="204">
        <f t="shared" si="4"/>
        <v>85698.16430935901</v>
      </c>
      <c r="BR46" s="204">
        <f t="shared" si="5"/>
        <v>0</v>
      </c>
    </row>
    <row r="47" spans="1:73" outlineLevel="1" x14ac:dyDescent="0.25">
      <c r="A47" s="343" t="s">
        <v>9</v>
      </c>
      <c r="B47" s="3" t="s">
        <v>875</v>
      </c>
      <c r="C47" s="662"/>
      <c r="D47" s="1125">
        <v>20894</v>
      </c>
      <c r="E47" s="713">
        <f>D47/'Assumptions (3)'!$B$4</f>
        <v>15719.229611796571</v>
      </c>
      <c r="F47" s="713"/>
      <c r="G47" s="713"/>
      <c r="H47" s="242"/>
      <c r="I47" s="694">
        <f t="shared" si="26"/>
        <v>15719.229611796576</v>
      </c>
      <c r="J47" s="73">
        <v>404.10531180932128</v>
      </c>
      <c r="K47" s="73">
        <v>102.95772665926791</v>
      </c>
      <c r="L47" s="73">
        <v>98.111774377500367</v>
      </c>
      <c r="M47" s="73">
        <v>137.59630282403077</v>
      </c>
      <c r="N47" s="73">
        <v>186.4462589742794</v>
      </c>
      <c r="O47" s="73">
        <v>542.47095186079036</v>
      </c>
      <c r="P47" s="73">
        <v>68.931141399676747</v>
      </c>
      <c r="Q47" s="73">
        <v>194.9710580588773</v>
      </c>
      <c r="R47" s="73">
        <v>170.1411302170651</v>
      </c>
      <c r="S47" s="73">
        <v>172.17971231786532</v>
      </c>
      <c r="T47" s="73">
        <v>641.90746497270993</v>
      </c>
      <c r="U47" s="73">
        <v>506.67901645552348</v>
      </c>
      <c r="V47" s="73">
        <v>258.97611723274412</v>
      </c>
      <c r="W47" s="73">
        <v>424.94191384570723</v>
      </c>
      <c r="X47" s="73">
        <v>15.089970855189939</v>
      </c>
      <c r="Y47" s="73">
        <v>10.599039380012405</v>
      </c>
      <c r="Z47" s="73">
        <v>43.972398760442886</v>
      </c>
      <c r="AA47" s="73">
        <v>38.515355188577871</v>
      </c>
      <c r="AB47" s="73">
        <v>22.31226580741065</v>
      </c>
      <c r="AC47" s="73">
        <v>28.412842210358079</v>
      </c>
      <c r="AD47" s="73">
        <v>199.95521207879196</v>
      </c>
      <c r="AE47" s="73">
        <v>72.306576882516367</v>
      </c>
      <c r="AF47" s="73">
        <v>144.81339302957923</v>
      </c>
      <c r="AG47" s="73">
        <v>279.83021099952748</v>
      </c>
      <c r="AH47" s="73">
        <v>3858.9552970412146</v>
      </c>
      <c r="AI47" s="73">
        <v>38.884714502911891</v>
      </c>
      <c r="AJ47" s="73">
        <v>676.94784097030879</v>
      </c>
      <c r="AK47" s="73">
        <v>540.73957321404919</v>
      </c>
      <c r="AL47" s="73">
        <v>0</v>
      </c>
      <c r="AM47" s="73">
        <v>58.448691898387175</v>
      </c>
      <c r="AN47" s="73">
        <v>73.683830451690838</v>
      </c>
      <c r="AO47" s="73">
        <v>674.45511887381713</v>
      </c>
      <c r="AP47" s="73">
        <v>94.617821833332556</v>
      </c>
      <c r="AQ47" s="73">
        <v>342.7664749866625</v>
      </c>
      <c r="AR47" s="73">
        <v>1.3863353299053596</v>
      </c>
      <c r="AS47" s="73">
        <v>510.78919129877363</v>
      </c>
      <c r="AT47" s="73">
        <v>411.24487752071127</v>
      </c>
      <c r="AU47" s="73">
        <v>620.09704013552073</v>
      </c>
      <c r="AV47" s="73">
        <v>838.96424284688067</v>
      </c>
      <c r="AW47" s="73">
        <v>2181.6159037957741</v>
      </c>
      <c r="AX47" s="73">
        <v>29.409510898867499</v>
      </c>
      <c r="BC47" s="666">
        <f t="shared" si="21"/>
        <v>0</v>
      </c>
      <c r="BL47" s="76">
        <f>BC47+I47+H47</f>
        <v>15719.229611796576</v>
      </c>
      <c r="BM47" s="667">
        <f>BL47-E47</f>
        <v>0</v>
      </c>
      <c r="BO47" s="679" t="s">
        <v>863</v>
      </c>
      <c r="BP47" s="204">
        <f t="shared" si="3"/>
        <v>15719.229611796571</v>
      </c>
      <c r="BQ47" s="204">
        <f t="shared" si="4"/>
        <v>15719.229611796571</v>
      </c>
      <c r="BR47" s="204">
        <f t="shared" si="5"/>
        <v>0</v>
      </c>
    </row>
    <row r="48" spans="1:73" outlineLevel="1" x14ac:dyDescent="0.25">
      <c r="A48" s="343" t="s">
        <v>880</v>
      </c>
      <c r="B48" s="3" t="s">
        <v>861</v>
      </c>
      <c r="C48" s="662"/>
      <c r="D48" s="1125">
        <v>422974</v>
      </c>
      <c r="E48" s="713">
        <f>D48/'Assumptions (3)'!$B$4</f>
        <v>318216.97261510685</v>
      </c>
      <c r="F48" s="713"/>
      <c r="G48" s="713"/>
      <c r="H48" s="242"/>
      <c r="I48" s="694">
        <f t="shared" si="26"/>
        <v>318216.9726151069</v>
      </c>
      <c r="J48" s="73">
        <v>1978.5104905483331</v>
      </c>
      <c r="K48" s="73">
        <v>570.61483506265574</v>
      </c>
      <c r="L48" s="73">
        <v>589.53805840153711</v>
      </c>
      <c r="M48" s="73">
        <v>605.77947308763953</v>
      </c>
      <c r="N48" s="73">
        <v>1007.9107484053038</v>
      </c>
      <c r="O48" s="73">
        <v>2369.4088207445457</v>
      </c>
      <c r="P48" s="73">
        <v>288.944926086186</v>
      </c>
      <c r="Q48" s="73">
        <v>773.79830376193968</v>
      </c>
      <c r="R48" s="73">
        <v>664.2057644150118</v>
      </c>
      <c r="S48" s="73">
        <v>681.3126761320442</v>
      </c>
      <c r="T48" s="73">
        <v>2480.5858397051657</v>
      </c>
      <c r="U48" s="73">
        <v>1976.3984375497439</v>
      </c>
      <c r="V48" s="73">
        <v>1543.3456498622802</v>
      </c>
      <c r="W48" s="73">
        <v>2489.1620713832767</v>
      </c>
      <c r="X48" s="73">
        <v>60.313312664817957</v>
      </c>
      <c r="Y48" s="73">
        <v>46.599478314015926</v>
      </c>
      <c r="Z48" s="73">
        <v>219.87072546083232</v>
      </c>
      <c r="AA48" s="73">
        <v>199.71723300339428</v>
      </c>
      <c r="AB48" s="73">
        <v>119.51146403896772</v>
      </c>
      <c r="AC48" s="73">
        <v>126.42186791940232</v>
      </c>
      <c r="AD48" s="73">
        <v>746.29701911205348</v>
      </c>
      <c r="AE48" s="73">
        <v>293.42051358447986</v>
      </c>
      <c r="AF48" s="73">
        <v>771.08510691184404</v>
      </c>
      <c r="AG48" s="73">
        <v>2498.1913917691086</v>
      </c>
      <c r="AH48" s="73">
        <v>19010.654899223988</v>
      </c>
      <c r="AI48" s="73">
        <v>139.11656006349574</v>
      </c>
      <c r="AJ48" s="73">
        <v>2982.6547285705392</v>
      </c>
      <c r="AK48" s="73">
        <v>2536.2826404802895</v>
      </c>
      <c r="AL48" s="73">
        <v>0</v>
      </c>
      <c r="AM48" s="73">
        <v>288.53286082829078</v>
      </c>
      <c r="AN48" s="73">
        <v>497.1520986867381</v>
      </c>
      <c r="AO48" s="73">
        <v>3095.4961095511107</v>
      </c>
      <c r="AP48" s="73">
        <v>463.66567268505383</v>
      </c>
      <c r="AQ48" s="73">
        <v>2972.2209371096519</v>
      </c>
      <c r="AR48" s="73">
        <v>8.0447105690953471</v>
      </c>
      <c r="AS48" s="73">
        <v>4366.7051205209009</v>
      </c>
      <c r="AT48" s="73">
        <v>3653.1161806848754</v>
      </c>
      <c r="AU48" s="73">
        <v>5003.5155282625674</v>
      </c>
      <c r="AV48" s="73">
        <v>7096.9936192662417</v>
      </c>
      <c r="AW48" s="73">
        <v>18111.52680455273</v>
      </c>
      <c r="AX48" s="73">
        <v>170.65929004074033</v>
      </c>
      <c r="AY48" s="73">
        <v>58304.48837945221</v>
      </c>
      <c r="AZ48" s="73">
        <v>1926.959240652375</v>
      </c>
      <c r="BA48" s="73">
        <v>33732.490142212358</v>
      </c>
      <c r="BB48" s="73">
        <v>130755.75288376906</v>
      </c>
      <c r="BC48" s="666">
        <f t="shared" si="21"/>
        <v>0</v>
      </c>
      <c r="BL48" s="76">
        <f>BC48+I48+H48</f>
        <v>318216.9726151069</v>
      </c>
      <c r="BM48" s="667">
        <f>BL48-E48</f>
        <v>0</v>
      </c>
      <c r="BO48" s="712" t="s">
        <v>857</v>
      </c>
      <c r="BP48" s="204">
        <f t="shared" si="3"/>
        <v>318216.97261510685</v>
      </c>
      <c r="BQ48" s="204">
        <f t="shared" si="4"/>
        <v>337309.99097201327</v>
      </c>
      <c r="BR48" s="204">
        <f t="shared" si="5"/>
        <v>19093.018356906425</v>
      </c>
    </row>
    <row r="49" spans="1:73" outlineLevel="1" x14ac:dyDescent="0.25">
      <c r="H49" s="242"/>
      <c r="I49" s="241"/>
      <c r="BL49" s="76"/>
      <c r="BM49" s="667"/>
      <c r="BO49" s="668"/>
      <c r="BP49" s="204">
        <f t="shared" si="3"/>
        <v>0</v>
      </c>
      <c r="BQ49" s="204">
        <f t="shared" si="4"/>
        <v>0</v>
      </c>
      <c r="BR49" s="204">
        <f t="shared" si="5"/>
        <v>0</v>
      </c>
    </row>
    <row r="50" spans="1:73" s="721" customFormat="1" ht="30" outlineLevel="1" x14ac:dyDescent="0.25">
      <c r="A50" s="714" t="s">
        <v>881</v>
      </c>
      <c r="B50" s="670" t="s">
        <v>882</v>
      </c>
      <c r="C50" s="662"/>
      <c r="D50" s="715">
        <f>E50*'Assumptions (3)'!B4</f>
        <v>35615.913999999997</v>
      </c>
      <c r="E50" s="1126">
        <v>26795</v>
      </c>
      <c r="F50" s="716"/>
      <c r="G50" s="716"/>
      <c r="H50" s="717"/>
      <c r="I50" s="718">
        <f>SUM(J50:BB50)</f>
        <v>26795</v>
      </c>
      <c r="J50" s="715"/>
      <c r="K50" s="715"/>
      <c r="L50" s="715"/>
      <c r="M50" s="715"/>
      <c r="N50" s="715"/>
      <c r="O50" s="715"/>
      <c r="P50" s="715"/>
      <c r="Q50" s="715"/>
      <c r="R50" s="715"/>
      <c r="S50" s="715"/>
      <c r="T50" s="715"/>
      <c r="U50" s="715"/>
      <c r="V50" s="715"/>
      <c r="W50" s="715"/>
      <c r="X50" s="715"/>
      <c r="Y50" s="715"/>
      <c r="Z50" s="715"/>
      <c r="AA50" s="715"/>
      <c r="AB50" s="715"/>
      <c r="AC50" s="715"/>
      <c r="AD50" s="715"/>
      <c r="AE50" s="715"/>
      <c r="AF50" s="715"/>
      <c r="AG50" s="715"/>
      <c r="AH50" s="715"/>
      <c r="AI50" s="715"/>
      <c r="AJ50" s="715"/>
      <c r="AK50" s="715"/>
      <c r="AL50" s="715"/>
      <c r="AM50" s="715"/>
      <c r="AN50" s="715"/>
      <c r="AO50" s="715"/>
      <c r="AP50" s="715"/>
      <c r="AQ50" s="715"/>
      <c r="AR50" s="715"/>
      <c r="AS50" s="715"/>
      <c r="AT50" s="715"/>
      <c r="AU50" s="715"/>
      <c r="AV50" s="715"/>
      <c r="AW50" s="715"/>
      <c r="AX50" s="715"/>
      <c r="AY50" s="715">
        <v>6871.223222083343</v>
      </c>
      <c r="AZ50" s="715">
        <v>280.55526040109538</v>
      </c>
      <c r="BA50" s="715">
        <v>4307.2478811439096</v>
      </c>
      <c r="BB50" s="715">
        <v>15335.973636371653</v>
      </c>
      <c r="BC50" s="719">
        <f t="shared" ref="BC50" si="27">SUM(BD50:BK50)</f>
        <v>0</v>
      </c>
      <c r="BD50" s="715"/>
      <c r="BE50" s="715"/>
      <c r="BF50" s="715"/>
      <c r="BG50" s="715"/>
      <c r="BH50" s="715"/>
      <c r="BI50" s="715"/>
      <c r="BJ50" s="715"/>
      <c r="BK50" s="715"/>
      <c r="BL50" s="720">
        <f>BC50+I50+H50</f>
        <v>26795</v>
      </c>
      <c r="BM50" s="678">
        <f>BL50-E50</f>
        <v>0</v>
      </c>
      <c r="BO50" s="722" t="s">
        <v>863</v>
      </c>
      <c r="BP50" s="723">
        <f t="shared" si="3"/>
        <v>26795</v>
      </c>
      <c r="BQ50" s="723">
        <f t="shared" si="4"/>
        <v>26795</v>
      </c>
      <c r="BR50" s="723">
        <f t="shared" si="5"/>
        <v>0</v>
      </c>
      <c r="BU50" s="1247"/>
    </row>
    <row r="51" spans="1:73" s="721" customFormat="1" outlineLevel="1" x14ac:dyDescent="0.25">
      <c r="A51" s="714"/>
      <c r="B51" s="670"/>
      <c r="C51" s="670"/>
      <c r="D51" s="715"/>
      <c r="E51" s="716"/>
      <c r="F51" s="716"/>
      <c r="G51" s="716"/>
      <c r="H51" s="717"/>
      <c r="I51" s="718"/>
      <c r="J51" s="715"/>
      <c r="K51" s="715"/>
      <c r="L51" s="715"/>
      <c r="M51" s="715"/>
      <c r="N51" s="715"/>
      <c r="O51" s="715"/>
      <c r="P51" s="715"/>
      <c r="Q51" s="715"/>
      <c r="R51" s="715"/>
      <c r="S51" s="715"/>
      <c r="T51" s="715"/>
      <c r="U51" s="715"/>
      <c r="V51" s="715"/>
      <c r="W51" s="715"/>
      <c r="X51" s="715"/>
      <c r="Y51" s="715"/>
      <c r="Z51" s="715"/>
      <c r="AA51" s="715"/>
      <c r="AB51" s="715"/>
      <c r="AC51" s="715"/>
      <c r="AD51" s="715"/>
      <c r="AE51" s="715"/>
      <c r="AF51" s="715"/>
      <c r="AG51" s="715"/>
      <c r="AH51" s="715"/>
      <c r="AI51" s="715"/>
      <c r="AJ51" s="715"/>
      <c r="AK51" s="715"/>
      <c r="AL51" s="715"/>
      <c r="AM51" s="715"/>
      <c r="AN51" s="715"/>
      <c r="AO51" s="715"/>
      <c r="AP51" s="715"/>
      <c r="AQ51" s="715"/>
      <c r="AR51" s="715"/>
      <c r="AS51" s="715"/>
      <c r="AT51" s="715"/>
      <c r="AU51" s="715"/>
      <c r="AV51" s="715"/>
      <c r="AW51" s="715"/>
      <c r="AX51" s="715"/>
      <c r="AY51" s="715"/>
      <c r="AZ51" s="715"/>
      <c r="BA51" s="715"/>
      <c r="BB51" s="715"/>
      <c r="BC51" s="719"/>
      <c r="BD51" s="715"/>
      <c r="BE51" s="715"/>
      <c r="BF51" s="715"/>
      <c r="BG51" s="715"/>
      <c r="BH51" s="715"/>
      <c r="BI51" s="715"/>
      <c r="BJ51" s="715"/>
      <c r="BK51" s="715"/>
      <c r="BL51" s="720"/>
      <c r="BM51" s="678"/>
      <c r="BO51" s="724"/>
      <c r="BP51" s="723">
        <f t="shared" si="3"/>
        <v>0</v>
      </c>
      <c r="BQ51" s="723">
        <f t="shared" si="4"/>
        <v>0</v>
      </c>
      <c r="BR51" s="723">
        <f t="shared" si="5"/>
        <v>0</v>
      </c>
      <c r="BU51" s="1247"/>
    </row>
    <row r="52" spans="1:73" s="730" customFormat="1" outlineLevel="1" x14ac:dyDescent="0.25">
      <c r="A52" s="725" t="s">
        <v>883</v>
      </c>
      <c r="B52" s="726"/>
      <c r="C52" s="727"/>
      <c r="D52" s="728">
        <f t="shared" ref="D52:AK52" si="28">D50+SUM(D45:D48)+D41+D43</f>
        <v>1595178.5584444443</v>
      </c>
      <c r="E52" s="728">
        <f t="shared" si="28"/>
        <v>1200104.2419834821</v>
      </c>
      <c r="F52" s="728"/>
      <c r="G52" s="728"/>
      <c r="H52" s="728">
        <f t="shared" si="28"/>
        <v>0</v>
      </c>
      <c r="I52" s="728">
        <f t="shared" si="28"/>
        <v>1200104.2419834826</v>
      </c>
      <c r="J52" s="728">
        <f t="shared" si="28"/>
        <v>17655.633806209018</v>
      </c>
      <c r="K52" s="728">
        <f t="shared" si="28"/>
        <v>4535.9138756795837</v>
      </c>
      <c r="L52" s="728">
        <f t="shared" si="28"/>
        <v>4348.3077622779883</v>
      </c>
      <c r="M52" s="728">
        <f t="shared" si="28"/>
        <v>5973.2823273082167</v>
      </c>
      <c r="N52" s="728">
        <f t="shared" si="28"/>
        <v>8199.719216828591</v>
      </c>
      <c r="O52" s="728">
        <f t="shared" si="28"/>
        <v>23486.658959741653</v>
      </c>
      <c r="P52" s="728">
        <f t="shared" si="28"/>
        <v>2976.9669417767777</v>
      </c>
      <c r="Q52" s="728">
        <f t="shared" si="28"/>
        <v>8393.6063441160859</v>
      </c>
      <c r="R52" s="728">
        <f t="shared" si="28"/>
        <v>7317.8766918074789</v>
      </c>
      <c r="S52" s="728">
        <f t="shared" si="28"/>
        <v>7411.178620913387</v>
      </c>
      <c r="T52" s="728">
        <f t="shared" si="28"/>
        <v>27593.281438213911</v>
      </c>
      <c r="U52" s="728">
        <f t="shared" si="28"/>
        <v>21791.598249768955</v>
      </c>
      <c r="V52" s="728">
        <f t="shared" si="28"/>
        <v>11541.0688254947</v>
      </c>
      <c r="W52" s="728">
        <f t="shared" si="28"/>
        <v>18915.29526988526</v>
      </c>
      <c r="X52" s="728">
        <f t="shared" si="28"/>
        <v>648.61149286037676</v>
      </c>
      <c r="Y52" s="728">
        <f t="shared" si="28"/>
        <v>458.00435678284822</v>
      </c>
      <c r="Z52" s="728">
        <f t="shared" si="28"/>
        <v>1915.3331823544543</v>
      </c>
      <c r="AA52" s="728">
        <f t="shared" si="28"/>
        <v>1681.7229345621508</v>
      </c>
      <c r="AB52" s="728">
        <f t="shared" si="28"/>
        <v>976.42048867376297</v>
      </c>
      <c r="AC52" s="728">
        <f t="shared" si="28"/>
        <v>1228.6328717743033</v>
      </c>
      <c r="AD52" s="728">
        <f t="shared" si="28"/>
        <v>8564.3608457251285</v>
      </c>
      <c r="AE52" s="728">
        <f t="shared" si="28"/>
        <v>3110.4803414322159</v>
      </c>
      <c r="AF52" s="728">
        <f t="shared" si="28"/>
        <v>25799.009485174389</v>
      </c>
      <c r="AG52" s="728">
        <f t="shared" si="28"/>
        <v>13188.869221561434</v>
      </c>
      <c r="AH52" s="728">
        <f t="shared" si="28"/>
        <v>168219.73003428555</v>
      </c>
      <c r="AI52" s="728">
        <f t="shared" si="28"/>
        <v>1662.0420294872449</v>
      </c>
      <c r="AJ52" s="728">
        <f t="shared" si="28"/>
        <v>98955.294472853857</v>
      </c>
      <c r="AK52" s="728">
        <f t="shared" si="28"/>
        <v>84396.611321500386</v>
      </c>
      <c r="AL52" s="728">
        <f t="shared" ref="AL52:BC52" si="29">AL50+SUM(AL45:AL48)+AL41+AL43</f>
        <v>0</v>
      </c>
      <c r="AM52" s="728">
        <f t="shared" si="29"/>
        <v>2543.7540649461939</v>
      </c>
      <c r="AN52" s="728">
        <f t="shared" si="29"/>
        <v>16775.067894038715</v>
      </c>
      <c r="AO52" s="728">
        <f t="shared" si="29"/>
        <v>102900.80024860881</v>
      </c>
      <c r="AP52" s="728">
        <f t="shared" si="29"/>
        <v>15459.222351388198</v>
      </c>
      <c r="AQ52" s="728">
        <f t="shared" si="29"/>
        <v>16065.231687032854</v>
      </c>
      <c r="AR52" s="728">
        <f t="shared" si="29"/>
        <v>61.022848971502206</v>
      </c>
      <c r="AS52" s="728">
        <f t="shared" si="29"/>
        <v>23879.014391008732</v>
      </c>
      <c r="AT52" s="728">
        <f t="shared" si="29"/>
        <v>19360.267425263268</v>
      </c>
      <c r="AU52" s="728">
        <f t="shared" si="29"/>
        <v>28701.111824182</v>
      </c>
      <c r="AV52" s="728">
        <f t="shared" si="29"/>
        <v>39143.48138679695</v>
      </c>
      <c r="AW52" s="728">
        <f t="shared" si="29"/>
        <v>101460.53619037084</v>
      </c>
      <c r="AX52" s="728">
        <f t="shared" si="29"/>
        <v>1294.5296157386788</v>
      </c>
      <c r="AY52" s="728">
        <f t="shared" si="29"/>
        <v>65175.711601535557</v>
      </c>
      <c r="AZ52" s="728">
        <f t="shared" si="29"/>
        <v>2207.5145010534702</v>
      </c>
      <c r="BA52" s="728">
        <f t="shared" si="29"/>
        <v>38039.738023356265</v>
      </c>
      <c r="BB52" s="728">
        <f t="shared" si="29"/>
        <v>146091.72652014071</v>
      </c>
      <c r="BC52" s="728">
        <f t="shared" si="29"/>
        <v>0</v>
      </c>
      <c r="BD52" s="728">
        <f>BD50+BD48+BD47+BD46+BD45+BD43+BD41</f>
        <v>0</v>
      </c>
      <c r="BE52" s="728">
        <f t="shared" ref="BE52:BK52" si="30">BE50+BE48+BE47+BE46+BE45+BE43+BE41</f>
        <v>0</v>
      </c>
      <c r="BF52" s="728">
        <f t="shared" si="30"/>
        <v>0</v>
      </c>
      <c r="BG52" s="728">
        <f t="shared" si="30"/>
        <v>0</v>
      </c>
      <c r="BH52" s="728">
        <f t="shared" si="30"/>
        <v>0</v>
      </c>
      <c r="BI52" s="728">
        <f t="shared" si="30"/>
        <v>0</v>
      </c>
      <c r="BJ52" s="728">
        <f t="shared" si="30"/>
        <v>0</v>
      </c>
      <c r="BK52" s="728">
        <f t="shared" si="30"/>
        <v>0</v>
      </c>
      <c r="BL52" s="728">
        <f>BL50+SUM(BL45:BL48)+BL41+BL43</f>
        <v>1200104.2419834826</v>
      </c>
      <c r="BM52" s="729">
        <f>BL52-E52</f>
        <v>0</v>
      </c>
      <c r="BO52" s="731"/>
      <c r="BP52" s="732">
        <f t="shared" si="3"/>
        <v>1200104.2419834821</v>
      </c>
      <c r="BQ52" s="732">
        <f t="shared" si="4"/>
        <v>1219197.2603403886</v>
      </c>
      <c r="BR52" s="732">
        <f t="shared" si="5"/>
        <v>19093.018356906483</v>
      </c>
      <c r="BU52" s="31"/>
    </row>
    <row r="53" spans="1:73" outlineLevel="1" x14ac:dyDescent="0.25">
      <c r="H53" s="242"/>
      <c r="I53" s="241"/>
      <c r="BL53" s="80"/>
      <c r="BM53" s="667"/>
      <c r="BO53" s="668"/>
      <c r="BP53" s="204">
        <f t="shared" si="3"/>
        <v>0</v>
      </c>
      <c r="BQ53" s="204">
        <f t="shared" si="4"/>
        <v>0</v>
      </c>
      <c r="BR53" s="204">
        <f t="shared" si="5"/>
        <v>0</v>
      </c>
    </row>
    <row r="54" spans="1:73" outlineLevel="1" x14ac:dyDescent="0.25">
      <c r="A54" s="1" t="s">
        <v>884</v>
      </c>
      <c r="H54" s="242"/>
      <c r="I54" s="241"/>
      <c r="BL54" s="80"/>
      <c r="BM54" s="667"/>
      <c r="BO54" s="668"/>
      <c r="BP54" s="204">
        <f t="shared" si="3"/>
        <v>0</v>
      </c>
      <c r="BQ54" s="204">
        <f t="shared" si="4"/>
        <v>0</v>
      </c>
      <c r="BR54" s="204">
        <f t="shared" si="5"/>
        <v>0</v>
      </c>
    </row>
    <row r="55" spans="1:73" outlineLevel="1" x14ac:dyDescent="0.25">
      <c r="A55" s="177" t="s">
        <v>885</v>
      </c>
      <c r="B55" s="3" t="s">
        <v>875</v>
      </c>
      <c r="C55" s="662"/>
      <c r="D55" s="1125">
        <v>98358</v>
      </c>
      <c r="E55" s="664">
        <f>D55/'Assumptions (3)'!$B$4</f>
        <v>73997.893469756251</v>
      </c>
      <c r="F55" s="664"/>
      <c r="G55" s="664"/>
      <c r="H55" s="242"/>
      <c r="I55" s="694">
        <f t="shared" si="26"/>
        <v>73997.893469756265</v>
      </c>
      <c r="J55" s="81">
        <v>1902.3159882713323</v>
      </c>
      <c r="K55" s="81">
        <v>484.67100979957269</v>
      </c>
      <c r="L55" s="81">
        <v>461.85880655796791</v>
      </c>
      <c r="M55" s="81">
        <v>647.73126989403738</v>
      </c>
      <c r="N55" s="81">
        <v>877.69125778654995</v>
      </c>
      <c r="O55" s="81">
        <v>2553.6688945689489</v>
      </c>
      <c r="P55" s="81">
        <v>324.49168209961738</v>
      </c>
      <c r="Q55" s="81">
        <v>917.8215434361565</v>
      </c>
      <c r="R55" s="81">
        <v>800.93525825069821</v>
      </c>
      <c r="S55" s="81">
        <v>810.53183421846461</v>
      </c>
      <c r="T55" s="81">
        <v>3021.7638767007661</v>
      </c>
      <c r="U55" s="81">
        <v>2385.1792237260638</v>
      </c>
      <c r="V55" s="81">
        <v>1219.1238125192997</v>
      </c>
      <c r="W55" s="81">
        <v>2000.4037887449065</v>
      </c>
      <c r="X55" s="81">
        <v>71.035673081974352</v>
      </c>
      <c r="Y55" s="81">
        <v>49.894721706674652</v>
      </c>
      <c r="Z55" s="81">
        <v>206.99900436870115</v>
      </c>
      <c r="AA55" s="81">
        <v>181.31010364880549</v>
      </c>
      <c r="AB55" s="81">
        <v>105.03445200944275</v>
      </c>
      <c r="AC55" s="81">
        <v>133.7527679777161</v>
      </c>
      <c r="AD55" s="81">
        <v>941.28432801980568</v>
      </c>
      <c r="AE55" s="81">
        <v>340.38146305209841</v>
      </c>
      <c r="AF55" s="81">
        <v>681.7055476023429</v>
      </c>
      <c r="AG55" s="81">
        <v>1317.2939548909508</v>
      </c>
      <c r="AH55" s="81">
        <v>18165.93879134583</v>
      </c>
      <c r="AI55" s="81">
        <v>183.04885369375936</v>
      </c>
      <c r="AJ55" s="81">
        <v>3186.7155997969576</v>
      </c>
      <c r="AK55" s="81">
        <v>2545.5184714361753</v>
      </c>
      <c r="AL55" s="81">
        <v>0</v>
      </c>
      <c r="AM55" s="81">
        <v>275.14580442909761</v>
      </c>
      <c r="AN55" s="81">
        <v>346.86485094129449</v>
      </c>
      <c r="AO55" s="81">
        <v>3174.981170775864</v>
      </c>
      <c r="AP55" s="81">
        <v>445.41110940379644</v>
      </c>
      <c r="AQ55" s="81">
        <v>1613.5648964649254</v>
      </c>
      <c r="AR55" s="81">
        <v>6.5261400583340361</v>
      </c>
      <c r="AS55" s="81">
        <v>2404.5277724593079</v>
      </c>
      <c r="AT55" s="81">
        <v>1935.9253212971246</v>
      </c>
      <c r="AU55" s="81">
        <v>2919.0918289293363</v>
      </c>
      <c r="AV55" s="81">
        <v>3949.4038957563648</v>
      </c>
      <c r="AW55" s="81">
        <v>10269.904138295431</v>
      </c>
      <c r="AX55" s="81">
        <v>138.44456173977264</v>
      </c>
      <c r="BC55" s="666">
        <f t="shared" ref="BC55:BC58" si="31">SUM(BD55:BK55)</f>
        <v>0</v>
      </c>
      <c r="BL55" s="76">
        <f>BC55+I55+H55</f>
        <v>73997.893469756265</v>
      </c>
      <c r="BM55" s="667">
        <f>BL55-E55</f>
        <v>0</v>
      </c>
      <c r="BO55" s="651" t="s">
        <v>863</v>
      </c>
      <c r="BP55" s="204">
        <f t="shared" si="3"/>
        <v>73997.893469756251</v>
      </c>
      <c r="BQ55" s="204">
        <f t="shared" si="4"/>
        <v>73997.893469756251</v>
      </c>
      <c r="BR55" s="204">
        <f t="shared" si="5"/>
        <v>0</v>
      </c>
    </row>
    <row r="56" spans="1:73" outlineLevel="1" x14ac:dyDescent="0.25">
      <c r="A56" s="69" t="s">
        <v>886</v>
      </c>
      <c r="B56" s="27" t="s">
        <v>861</v>
      </c>
      <c r="C56" s="733"/>
      <c r="D56" s="1125">
        <v>1052104</v>
      </c>
      <c r="E56" s="664">
        <f>D56/'Assumptions (3)'!$B$4</f>
        <v>791531.74842010241</v>
      </c>
      <c r="F56" s="664"/>
      <c r="G56" s="664"/>
      <c r="H56" s="242"/>
      <c r="I56" s="694">
        <f t="shared" si="26"/>
        <v>791531.74842010252</v>
      </c>
      <c r="J56" s="73">
        <v>4921.3398486617698</v>
      </c>
      <c r="K56" s="73">
        <v>1419.3452799197123</v>
      </c>
      <c r="L56" s="73">
        <v>1466.4148373103094</v>
      </c>
      <c r="M56" s="73">
        <v>1506.8136735435226</v>
      </c>
      <c r="N56" s="73">
        <v>2507.0735554436296</v>
      </c>
      <c r="O56" s="73">
        <v>5893.65894343534</v>
      </c>
      <c r="P56" s="73">
        <v>718.72056560209523</v>
      </c>
      <c r="Q56" s="73">
        <v>1924.7431061510918</v>
      </c>
      <c r="R56" s="73">
        <v>1652.1430195806165</v>
      </c>
      <c r="S56" s="73">
        <v>1694.6946900027622</v>
      </c>
      <c r="T56" s="73">
        <v>6170.2002588744554</v>
      </c>
      <c r="U56" s="73">
        <v>4916.0863356609052</v>
      </c>
      <c r="V56" s="73">
        <v>3838.9123955673504</v>
      </c>
      <c r="W56" s="73">
        <v>6191.5327465769324</v>
      </c>
      <c r="X56" s="73">
        <v>150.0231160967474</v>
      </c>
      <c r="Y56" s="73">
        <v>115.91137406102837</v>
      </c>
      <c r="Z56" s="73">
        <v>546.90564843286711</v>
      </c>
      <c r="AA56" s="73">
        <v>496.77592407997457</v>
      </c>
      <c r="AB56" s="73">
        <v>297.27238402656923</v>
      </c>
      <c r="AC56" s="73">
        <v>314.46129768135836</v>
      </c>
      <c r="AD56" s="73">
        <v>1856.3365100357657</v>
      </c>
      <c r="AE56" s="73">
        <v>729.85312578145613</v>
      </c>
      <c r="AF56" s="73">
        <v>1917.9943101050628</v>
      </c>
      <c r="AG56" s="73">
        <v>6213.9922454946318</v>
      </c>
      <c r="AH56" s="73">
        <v>47287.034338028243</v>
      </c>
      <c r="AI56" s="73">
        <v>346.03802907281329</v>
      </c>
      <c r="AJ56" s="73">
        <v>7419.0445997814968</v>
      </c>
      <c r="AK56" s="73">
        <v>6308.740279969631</v>
      </c>
      <c r="AL56" s="73">
        <v>0</v>
      </c>
      <c r="AM56" s="73">
        <v>717.69559596780903</v>
      </c>
      <c r="AN56" s="73">
        <v>1236.6143347740333</v>
      </c>
      <c r="AO56" s="73">
        <v>7699.7258432980807</v>
      </c>
      <c r="AP56" s="73">
        <v>1153.3203196759987</v>
      </c>
      <c r="AQ56" s="73">
        <v>7393.091624584049</v>
      </c>
      <c r="AR56" s="73">
        <v>20.010384015536395</v>
      </c>
      <c r="AS56" s="73">
        <v>10861.726546124637</v>
      </c>
      <c r="AT56" s="73">
        <v>9086.7479943525614</v>
      </c>
      <c r="AU56" s="73">
        <v>12445.726454456209</v>
      </c>
      <c r="AV56" s="73">
        <v>17653.036297277114</v>
      </c>
      <c r="AW56" s="73">
        <v>45050.546362606561</v>
      </c>
      <c r="AX56" s="73">
        <v>424.49730169944979</v>
      </c>
      <c r="AY56" s="73">
        <v>145026.37382433718</v>
      </c>
      <c r="AZ56" s="73">
        <v>4793.1114558514855</v>
      </c>
      <c r="BA56" s="73">
        <v>83906.074152506291</v>
      </c>
      <c r="BB56" s="73">
        <v>325241.38748959743</v>
      </c>
      <c r="BC56" s="666">
        <f t="shared" si="31"/>
        <v>0</v>
      </c>
      <c r="BL56" s="76">
        <f>BC56+I56+H56</f>
        <v>791531.74842010252</v>
      </c>
      <c r="BM56" s="667">
        <f>BL56-E56</f>
        <v>0</v>
      </c>
      <c r="BO56" s="712" t="s">
        <v>857</v>
      </c>
      <c r="BP56" s="204">
        <f t="shared" si="3"/>
        <v>791531.74842010241</v>
      </c>
      <c r="BQ56" s="204">
        <f t="shared" si="4"/>
        <v>839023.65332530858</v>
      </c>
      <c r="BR56" s="204">
        <f t="shared" si="5"/>
        <v>47491.904905206175</v>
      </c>
    </row>
    <row r="57" spans="1:73" s="721" customFormat="1" ht="30" outlineLevel="1" x14ac:dyDescent="0.25">
      <c r="A57" s="721" t="s">
        <v>887</v>
      </c>
      <c r="B57" s="734" t="s">
        <v>888</v>
      </c>
      <c r="C57" s="735"/>
      <c r="D57" s="1128">
        <v>62616</v>
      </c>
      <c r="E57" s="737">
        <f>D57/'Assumptions (3)'!$B$4</f>
        <v>47108.034908215472</v>
      </c>
      <c r="F57" s="737"/>
      <c r="G57" s="737"/>
      <c r="H57" s="738"/>
      <c r="I57" s="739">
        <f t="shared" si="26"/>
        <v>47108.034908215486</v>
      </c>
      <c r="J57" s="740">
        <v>632.91364281152983</v>
      </c>
      <c r="K57" s="740">
        <v>158.02438114042263</v>
      </c>
      <c r="L57" s="740">
        <v>148.36467854218273</v>
      </c>
      <c r="M57" s="740">
        <v>218.79989752495291</v>
      </c>
      <c r="N57" s="740">
        <v>287.40007220476042</v>
      </c>
      <c r="O57" s="740">
        <v>584.91806184539564</v>
      </c>
      <c r="P57" s="740">
        <v>71.744540694059651</v>
      </c>
      <c r="Q57" s="740">
        <v>193.68203498709869</v>
      </c>
      <c r="R57" s="740">
        <v>166.66674112245468</v>
      </c>
      <c r="S57" s="740">
        <v>170.60930169346574</v>
      </c>
      <c r="T57" s="740">
        <v>623.41333564516287</v>
      </c>
      <c r="U57" s="740">
        <v>495.99175153234847</v>
      </c>
      <c r="V57" s="740">
        <v>768.31619980616551</v>
      </c>
      <c r="W57" s="740">
        <v>1276.3543481999131</v>
      </c>
      <c r="X57" s="740">
        <v>8.2501736324679289</v>
      </c>
      <c r="Y57" s="740">
        <v>5.7546415457066704</v>
      </c>
      <c r="Z57" s="740">
        <v>23.622510475851065</v>
      </c>
      <c r="AA57" s="740">
        <v>20.623237809076389</v>
      </c>
      <c r="AB57" s="740">
        <v>11.911026562941938</v>
      </c>
      <c r="AC57" s="740">
        <v>15.412207661951147</v>
      </c>
      <c r="AD57" s="740">
        <v>109.82398552513847</v>
      </c>
      <c r="AE57" s="740">
        <v>39.490421428683</v>
      </c>
      <c r="AF57" s="740">
        <v>300.70366790240712</v>
      </c>
      <c r="AG57" s="740">
        <v>2116.9872599083442</v>
      </c>
      <c r="AH57" s="740">
        <v>3654.6517942234223</v>
      </c>
      <c r="AI57" s="740">
        <v>21.414217129566925</v>
      </c>
      <c r="AJ57" s="740">
        <v>1157.7462169844837</v>
      </c>
      <c r="AK57" s="740">
        <v>986.10024939362017</v>
      </c>
      <c r="AL57" s="740">
        <v>0</v>
      </c>
      <c r="AM57" s="740">
        <v>31.434671641552562</v>
      </c>
      <c r="AN57" s="740">
        <v>194.78912379542891</v>
      </c>
      <c r="AO57" s="740">
        <v>1202.8493584985908</v>
      </c>
      <c r="AP57" s="740">
        <v>180.46840747155503</v>
      </c>
      <c r="AQ57" s="740">
        <v>2382.6171066987908</v>
      </c>
      <c r="AR57" s="740">
        <v>0.73419750376698278</v>
      </c>
      <c r="AS57" s="740">
        <v>3414.9432758128696</v>
      </c>
      <c r="AT57" s="740">
        <v>3047.7408869967353</v>
      </c>
      <c r="AU57" s="740">
        <v>3521.9543736554101</v>
      </c>
      <c r="AV57" s="740">
        <v>5426.4049868218572</v>
      </c>
      <c r="AW57" s="740">
        <v>13418.83276505544</v>
      </c>
      <c r="AX57" s="740">
        <v>15.575156329912208</v>
      </c>
      <c r="AY57" s="741"/>
      <c r="AZ57" s="741"/>
      <c r="BA57" s="741"/>
      <c r="BB57" s="741"/>
      <c r="BC57" s="739">
        <f t="shared" si="31"/>
        <v>0</v>
      </c>
      <c r="BD57" s="741"/>
      <c r="BE57" s="741"/>
      <c r="BF57" s="741"/>
      <c r="BG57" s="741"/>
      <c r="BH57" s="741"/>
      <c r="BI57" s="741"/>
      <c r="BJ57" s="741"/>
      <c r="BK57" s="741"/>
      <c r="BL57" s="742">
        <f>BC57+I57+H57</f>
        <v>47108.034908215486</v>
      </c>
      <c r="BM57" s="743">
        <f>BL57-E57</f>
        <v>0</v>
      </c>
      <c r="BO57" s="744" t="s">
        <v>863</v>
      </c>
      <c r="BP57" s="723">
        <f t="shared" si="3"/>
        <v>47108.034908215472</v>
      </c>
      <c r="BQ57" s="723">
        <f t="shared" si="4"/>
        <v>47108.034908215472</v>
      </c>
      <c r="BR57" s="723">
        <f t="shared" si="5"/>
        <v>0</v>
      </c>
      <c r="BU57" s="1247"/>
    </row>
    <row r="58" spans="1:73" s="294" customFormat="1" outlineLevel="1" x14ac:dyDescent="0.25">
      <c r="A58" s="745" t="s">
        <v>889</v>
      </c>
      <c r="B58" s="746"/>
      <c r="C58" s="747"/>
      <c r="D58" s="748">
        <f>SUM(D55:D57)</f>
        <v>1213078</v>
      </c>
      <c r="E58" s="748">
        <f>SUM(E55:E57)</f>
        <v>912637.67679807416</v>
      </c>
      <c r="F58" s="748"/>
      <c r="G58" s="748"/>
      <c r="H58" s="748">
        <f>SUM(H55:H57)</f>
        <v>0</v>
      </c>
      <c r="I58" s="749">
        <f>SUM(I55:I57)</f>
        <v>912637.67679807427</v>
      </c>
      <c r="J58" s="748">
        <f>SUM(J55:J57)</f>
        <v>7456.5694797446322</v>
      </c>
      <c r="K58" s="748">
        <f t="shared" ref="K58:BB58" si="32">SUM(K55:K57)</f>
        <v>2062.0406708597075</v>
      </c>
      <c r="L58" s="748">
        <f t="shared" si="32"/>
        <v>2076.6383224104602</v>
      </c>
      <c r="M58" s="748">
        <f t="shared" si="32"/>
        <v>2373.344840962513</v>
      </c>
      <c r="N58" s="748">
        <f t="shared" si="32"/>
        <v>3672.1648854349401</v>
      </c>
      <c r="O58" s="748">
        <f t="shared" si="32"/>
        <v>9032.2458998496841</v>
      </c>
      <c r="P58" s="748">
        <f t="shared" si="32"/>
        <v>1114.9567883957723</v>
      </c>
      <c r="Q58" s="748">
        <f t="shared" si="32"/>
        <v>3036.246684574347</v>
      </c>
      <c r="R58" s="748">
        <f t="shared" si="32"/>
        <v>2619.7450189537694</v>
      </c>
      <c r="S58" s="748">
        <f t="shared" si="32"/>
        <v>2675.8358259146926</v>
      </c>
      <c r="T58" s="748">
        <f t="shared" si="32"/>
        <v>9815.3774712203831</v>
      </c>
      <c r="U58" s="748">
        <f t="shared" si="32"/>
        <v>7797.2573109193181</v>
      </c>
      <c r="V58" s="748">
        <f t="shared" si="32"/>
        <v>5826.3524078928149</v>
      </c>
      <c r="W58" s="748">
        <f t="shared" si="32"/>
        <v>9468.2908835217531</v>
      </c>
      <c r="X58" s="748">
        <f t="shared" si="32"/>
        <v>229.30896281118967</v>
      </c>
      <c r="Y58" s="748">
        <f t="shared" si="32"/>
        <v>171.5607373134097</v>
      </c>
      <c r="Z58" s="748">
        <f t="shared" si="32"/>
        <v>777.52716327741939</v>
      </c>
      <c r="AA58" s="748">
        <f t="shared" si="32"/>
        <v>698.70926553785648</v>
      </c>
      <c r="AB58" s="748">
        <f t="shared" si="32"/>
        <v>414.2178625989539</v>
      </c>
      <c r="AC58" s="748">
        <f t="shared" si="32"/>
        <v>463.62627332102556</v>
      </c>
      <c r="AD58" s="748">
        <f t="shared" si="32"/>
        <v>2907.4448235807099</v>
      </c>
      <c r="AE58" s="748">
        <f t="shared" si="32"/>
        <v>1109.7250102622374</v>
      </c>
      <c r="AF58" s="748">
        <f t="shared" si="32"/>
        <v>2900.4035256098127</v>
      </c>
      <c r="AG58" s="748">
        <f t="shared" si="32"/>
        <v>9648.2734602939272</v>
      </c>
      <c r="AH58" s="748">
        <f t="shared" si="32"/>
        <v>69107.624923597497</v>
      </c>
      <c r="AI58" s="748">
        <f t="shared" si="32"/>
        <v>550.50109989613964</v>
      </c>
      <c r="AJ58" s="748">
        <f t="shared" si="32"/>
        <v>11763.506416562937</v>
      </c>
      <c r="AK58" s="748">
        <f t="shared" si="32"/>
        <v>9840.3590007994262</v>
      </c>
      <c r="AL58" s="748">
        <f t="shared" si="32"/>
        <v>0</v>
      </c>
      <c r="AM58" s="748">
        <f t="shared" si="32"/>
        <v>1024.2760720384592</v>
      </c>
      <c r="AN58" s="748">
        <f t="shared" si="32"/>
        <v>1778.2683095107566</v>
      </c>
      <c r="AO58" s="748">
        <f t="shared" si="32"/>
        <v>12077.556372572537</v>
      </c>
      <c r="AP58" s="748">
        <f t="shared" si="32"/>
        <v>1779.1998365513502</v>
      </c>
      <c r="AQ58" s="748">
        <f t="shared" si="32"/>
        <v>11389.273627747767</v>
      </c>
      <c r="AR58" s="748">
        <f t="shared" si="32"/>
        <v>27.270721577637413</v>
      </c>
      <c r="AS58" s="748">
        <f t="shared" si="32"/>
        <v>16681.197594396814</v>
      </c>
      <c r="AT58" s="748">
        <f t="shared" si="32"/>
        <v>14070.414202646421</v>
      </c>
      <c r="AU58" s="748">
        <f t="shared" si="32"/>
        <v>18886.772657040958</v>
      </c>
      <c r="AV58" s="748">
        <f t="shared" si="32"/>
        <v>27028.845179855336</v>
      </c>
      <c r="AW58" s="748">
        <f t="shared" si="32"/>
        <v>68739.283265957434</v>
      </c>
      <c r="AX58" s="748">
        <f t="shared" si="32"/>
        <v>578.51701976913466</v>
      </c>
      <c r="AY58" s="748">
        <f t="shared" si="32"/>
        <v>145026.37382433718</v>
      </c>
      <c r="AZ58" s="748">
        <f t="shared" si="32"/>
        <v>4793.1114558514855</v>
      </c>
      <c r="BA58" s="748">
        <f t="shared" si="32"/>
        <v>83906.074152506291</v>
      </c>
      <c r="BB58" s="748">
        <f t="shared" si="32"/>
        <v>325241.38748959743</v>
      </c>
      <c r="BC58" s="749">
        <f t="shared" si="31"/>
        <v>0</v>
      </c>
      <c r="BL58" s="750">
        <f>SUM(BL55:BL57)</f>
        <v>912637.67679807427</v>
      </c>
      <c r="BM58" s="751">
        <f>BL58-E58</f>
        <v>0</v>
      </c>
      <c r="BP58" s="295">
        <f t="shared" si="3"/>
        <v>912637.67679807416</v>
      </c>
      <c r="BQ58" s="295">
        <f t="shared" si="4"/>
        <v>960129.58170328033</v>
      </c>
      <c r="BR58" s="295">
        <f t="shared" si="5"/>
        <v>47491.904905206175</v>
      </c>
      <c r="BU58" s="31"/>
    </row>
    <row r="59" spans="1:73" outlineLevel="1" x14ac:dyDescent="0.25">
      <c r="H59" s="242"/>
      <c r="I59" s="241"/>
    </row>
    <row r="60" spans="1:73" outlineLevel="1" x14ac:dyDescent="0.25">
      <c r="A60" s="1"/>
      <c r="D60" s="76"/>
      <c r="E60" s="76"/>
      <c r="F60" s="76"/>
      <c r="G60" s="76"/>
      <c r="H60" s="242"/>
      <c r="I60" s="692">
        <f>I52/$BL$52</f>
        <v>1</v>
      </c>
      <c r="J60" s="692"/>
      <c r="K60" s="692"/>
      <c r="L60" s="692"/>
      <c r="M60" s="692"/>
      <c r="N60" s="692"/>
      <c r="O60" s="692"/>
      <c r="P60" s="692"/>
      <c r="Q60" s="692"/>
      <c r="R60" s="692"/>
      <c r="S60" s="692"/>
      <c r="T60" s="692"/>
      <c r="U60" s="692"/>
      <c r="V60" s="692"/>
      <c r="W60" s="692"/>
      <c r="X60" s="692"/>
      <c r="Y60" s="692"/>
      <c r="Z60" s="692"/>
      <c r="AA60" s="692"/>
      <c r="AB60" s="692"/>
      <c r="AC60" s="692"/>
      <c r="AD60" s="692"/>
      <c r="AE60" s="692"/>
      <c r="AF60" s="692"/>
      <c r="AG60" s="692"/>
      <c r="AH60" s="692"/>
      <c r="AI60" s="692"/>
      <c r="AJ60" s="692"/>
      <c r="AK60" s="692"/>
      <c r="AL60" s="692"/>
      <c r="AM60" s="692"/>
      <c r="AN60" s="692"/>
      <c r="AO60" s="692"/>
      <c r="AP60" s="692"/>
      <c r="AQ60" s="692"/>
      <c r="AR60" s="692"/>
      <c r="AS60" s="692"/>
      <c r="AT60" s="692"/>
      <c r="AU60" s="692"/>
      <c r="AV60" s="692"/>
      <c r="AW60" s="692"/>
      <c r="AX60" s="692"/>
      <c r="AY60" s="692"/>
      <c r="AZ60" s="692"/>
      <c r="BA60" s="692"/>
      <c r="BB60" s="692"/>
      <c r="BC60" s="692">
        <f>BC52/$BL$52</f>
        <v>0</v>
      </c>
      <c r="BD60" s="692"/>
      <c r="BE60" s="692"/>
      <c r="BF60" s="692"/>
      <c r="BG60" s="692"/>
      <c r="BH60" s="692"/>
      <c r="BI60" s="692"/>
      <c r="BJ60" s="692"/>
      <c r="BK60" s="692"/>
      <c r="BL60" s="752">
        <f>BL52/$BL$52</f>
        <v>1</v>
      </c>
      <c r="BM60" s="667"/>
    </row>
    <row r="61" spans="1:73" ht="15.75" outlineLevel="1" thickBot="1" x14ac:dyDescent="0.3">
      <c r="H61" s="242"/>
      <c r="I61" s="241"/>
      <c r="BD61" s="77"/>
      <c r="BL61" s="73"/>
      <c r="BM61" s="667"/>
    </row>
    <row r="62" spans="1:73" s="753" customFormat="1" ht="19.5" customHeight="1" thickBot="1" x14ac:dyDescent="0.3">
      <c r="A62" s="753" t="s">
        <v>162</v>
      </c>
      <c r="B62" s="754"/>
      <c r="C62" s="755"/>
      <c r="D62" s="756">
        <f>D58+D50+SUM(D45:D48)+D41+D33+D43</f>
        <v>6438973.6047999989</v>
      </c>
      <c r="E62" s="757">
        <f>E58+E50+SUM(E45:E48)+E41+E33+E43</f>
        <v>4844247.37044839</v>
      </c>
      <c r="F62" s="756"/>
      <c r="G62" s="756"/>
      <c r="H62" s="756">
        <f>H58+H50+SUM(H45:H48)+H41+H33+H43</f>
        <v>27548.856455010533</v>
      </c>
      <c r="I62" s="759">
        <f t="shared" ref="I62" si="33">SUM(J62:BB62)</f>
        <v>3176132.2046179175</v>
      </c>
      <c r="J62" s="756">
        <f t="shared" ref="J62:BB62" si="34">J58+J50+SUM(J45:J48)+J41+J33+J43</f>
        <v>31686.435988568737</v>
      </c>
      <c r="K62" s="756">
        <f t="shared" si="34"/>
        <v>8546.8428692607522</v>
      </c>
      <c r="L62" s="756">
        <f t="shared" si="34"/>
        <v>8470.5844367680056</v>
      </c>
      <c r="M62" s="756">
        <f t="shared" si="34"/>
        <v>10305.600641088527</v>
      </c>
      <c r="N62" s="756">
        <f t="shared" si="34"/>
        <v>15296.48900265585</v>
      </c>
      <c r="O62" s="756">
        <f t="shared" si="34"/>
        <v>40365.300010573796</v>
      </c>
      <c r="P62" s="756">
        <f t="shared" si="34"/>
        <v>5041.2886041228285</v>
      </c>
      <c r="Q62" s="756">
        <f t="shared" si="34"/>
        <v>13944.303422018018</v>
      </c>
      <c r="R62" s="756">
        <f t="shared" si="34"/>
        <v>12088.44819188488</v>
      </c>
      <c r="S62" s="756">
        <f t="shared" si="34"/>
        <v>12299.553699288159</v>
      </c>
      <c r="T62" s="756">
        <f t="shared" si="34"/>
        <v>45423.786717032694</v>
      </c>
      <c r="U62" s="756">
        <f t="shared" si="34"/>
        <v>35987.709437096382</v>
      </c>
      <c r="V62" s="756">
        <f t="shared" si="34"/>
        <v>22443.288080094029</v>
      </c>
      <c r="W62" s="756">
        <f t="shared" si="34"/>
        <v>36524.535773680684</v>
      </c>
      <c r="X62" s="756">
        <f t="shared" si="34"/>
        <v>1079.120190275594</v>
      </c>
      <c r="Y62" s="756">
        <f t="shared" si="34"/>
        <v>788.20626112447519</v>
      </c>
      <c r="Z62" s="756">
        <f t="shared" si="34"/>
        <v>3459.5470886382473</v>
      </c>
      <c r="AA62" s="756">
        <f t="shared" si="34"/>
        <v>3081.1370003160432</v>
      </c>
      <c r="AB62" s="756">
        <f t="shared" si="34"/>
        <v>1812.1557998743467</v>
      </c>
      <c r="AC62" s="756">
        <f t="shared" si="34"/>
        <v>2123.6726457079058</v>
      </c>
      <c r="AD62" s="756">
        <f t="shared" si="34"/>
        <v>13921.54840946506</v>
      </c>
      <c r="AE62" s="756">
        <f t="shared" si="34"/>
        <v>5202.3556123258677</v>
      </c>
      <c r="AF62" s="756">
        <f t="shared" si="34"/>
        <v>31255.446437008297</v>
      </c>
      <c r="AG62" s="756">
        <f t="shared" si="34"/>
        <v>30784.49945368306</v>
      </c>
      <c r="AH62" s="756">
        <f t="shared" si="34"/>
        <v>302307.63767774508</v>
      </c>
      <c r="AI62" s="756">
        <f t="shared" si="34"/>
        <v>2664.3484598436662</v>
      </c>
      <c r="AJ62" s="756">
        <f t="shared" si="34"/>
        <v>120307.50580991061</v>
      </c>
      <c r="AK62" s="756">
        <f t="shared" si="34"/>
        <v>102479.82141452201</v>
      </c>
      <c r="AL62" s="756">
        <f t="shared" si="34"/>
        <v>0</v>
      </c>
      <c r="AM62" s="756">
        <f t="shared" si="34"/>
        <v>4571.9006710548674</v>
      </c>
      <c r="AN62" s="756">
        <f t="shared" si="34"/>
        <v>20251.606080295409</v>
      </c>
      <c r="AO62" s="756">
        <f t="shared" si="34"/>
        <v>125001.61954606257</v>
      </c>
      <c r="AP62" s="756">
        <f t="shared" si="34"/>
        <v>18756.145746931586</v>
      </c>
      <c r="AQ62" s="756">
        <f t="shared" si="34"/>
        <v>36982.491807172592</v>
      </c>
      <c r="AR62" s="756">
        <f t="shared" si="34"/>
        <v>117.01512712759512</v>
      </c>
      <c r="AS62" s="756">
        <f t="shared" si="34"/>
        <v>54601.476803428493</v>
      </c>
      <c r="AT62" s="756">
        <f t="shared" si="34"/>
        <v>45081.394591363001</v>
      </c>
      <c r="AU62" s="756">
        <f t="shared" si="34"/>
        <v>63868.590139517539</v>
      </c>
      <c r="AV62" s="756">
        <f t="shared" si="34"/>
        <v>89059.328680737235</v>
      </c>
      <c r="AW62" s="756">
        <f t="shared" si="34"/>
        <v>228811.94100553083</v>
      </c>
      <c r="AX62" s="756">
        <f t="shared" si="34"/>
        <v>2482.3414525736025</v>
      </c>
      <c r="AY62" s="756">
        <f t="shared" si="34"/>
        <v>403422.1253013229</v>
      </c>
      <c r="AZ62" s="756">
        <f t="shared" si="34"/>
        <v>13734.802634813954</v>
      </c>
      <c r="BA62" s="756">
        <f t="shared" si="34"/>
        <v>239549.59479921655</v>
      </c>
      <c r="BB62" s="756">
        <f t="shared" si="34"/>
        <v>910148.66109619522</v>
      </c>
      <c r="BC62" s="756">
        <f>SUM(BD62:BK62)</f>
        <v>1640566.3093754626</v>
      </c>
      <c r="BD62" s="756">
        <f t="shared" ref="BD62:BK62" si="35">BD58+BD50+SUM(BD45:BD48)+BD41+BD33+BD43</f>
        <v>267608.89032152848</v>
      </c>
      <c r="BE62" s="756">
        <f t="shared" si="35"/>
        <v>244058.53071581566</v>
      </c>
      <c r="BF62" s="756">
        <f t="shared" si="35"/>
        <v>149430.40272727681</v>
      </c>
      <c r="BG62" s="756">
        <f t="shared" si="35"/>
        <v>276166.8380300884</v>
      </c>
      <c r="BH62" s="756">
        <f t="shared" si="35"/>
        <v>216335.00329265033</v>
      </c>
      <c r="BI62" s="756">
        <f t="shared" si="35"/>
        <v>157523.10682058751</v>
      </c>
      <c r="BJ62" s="756">
        <f t="shared" si="35"/>
        <v>88846.511071200628</v>
      </c>
      <c r="BK62" s="756">
        <f t="shared" si="35"/>
        <v>240597.02639631496</v>
      </c>
      <c r="BL62" s="757">
        <f>I62+BC62+H62</f>
        <v>4844247.370448391</v>
      </c>
      <c r="BM62" s="760">
        <f>BL62-E62</f>
        <v>0</v>
      </c>
      <c r="BN62" s="756"/>
      <c r="BP62" s="756">
        <f t="shared" ref="BP62:BR62" si="36">BP58+BP50+SUM(BP45:BP48)+BP41+BP33+BP43</f>
        <v>4844247.37044839</v>
      </c>
      <c r="BQ62" s="756">
        <f t="shared" si="36"/>
        <v>5035588.2101936005</v>
      </c>
      <c r="BR62" s="756">
        <f t="shared" si="36"/>
        <v>191340.83974521031</v>
      </c>
      <c r="BU62" s="930"/>
    </row>
    <row r="63" spans="1:73" x14ac:dyDescent="0.25">
      <c r="A63" s="1"/>
      <c r="E63" s="221"/>
      <c r="H63" s="692">
        <f>H62/$BL$62</f>
        <v>5.6869218989658177E-3</v>
      </c>
      <c r="I63" s="692">
        <f>I62/$BL$62</f>
        <v>0.65565029234333461</v>
      </c>
      <c r="BC63" s="692">
        <f>BC62/$BL$62</f>
        <v>0.33866278575769948</v>
      </c>
      <c r="BL63" s="761">
        <f>SUM(H63:BC63)</f>
        <v>0.99999999999999989</v>
      </c>
    </row>
    <row r="64" spans="1:73" ht="15.75" thickBot="1" x14ac:dyDescent="0.3">
      <c r="D64" s="76">
        <f>D62-D52-D33-D58</f>
        <v>0</v>
      </c>
      <c r="H64" s="242"/>
      <c r="I64" s="241"/>
      <c r="J64" s="76"/>
      <c r="K64" s="221"/>
      <c r="L64" s="76"/>
      <c r="BD64" s="45">
        <f t="shared" ref="BD64:BK64" si="37">BD33/$BC$33</f>
        <v>0.16311982563106697</v>
      </c>
      <c r="BE64" s="45">
        <f t="shared" si="37"/>
        <v>0.148764807201682</v>
      </c>
      <c r="BF64" s="45">
        <f t="shared" si="37"/>
        <v>9.1084646730410182E-2</v>
      </c>
      <c r="BG64" s="45">
        <f t="shared" si="37"/>
        <v>0.16833628513023699</v>
      </c>
      <c r="BH64" s="45">
        <f t="shared" si="37"/>
        <v>0.13186605262850098</v>
      </c>
      <c r="BI64" s="45">
        <f t="shared" si="37"/>
        <v>9.60175190239973E-2</v>
      </c>
      <c r="BJ64" s="45">
        <f t="shared" si="37"/>
        <v>5.4156001231686325E-2</v>
      </c>
      <c r="BK64" s="45">
        <f t="shared" si="37"/>
        <v>0.14665486242241951</v>
      </c>
      <c r="BM64" s="667"/>
    </row>
    <row r="65" spans="1:73" s="765" customFormat="1" ht="15.75" hidden="1" outlineLevel="1" thickBot="1" x14ac:dyDescent="0.3">
      <c r="A65" s="762" t="s">
        <v>890</v>
      </c>
      <c r="B65" s="763"/>
      <c r="C65" s="764"/>
      <c r="I65" s="762"/>
      <c r="J65" s="766"/>
      <c r="K65" s="766"/>
      <c r="L65" s="767"/>
      <c r="BC65" s="762"/>
      <c r="BD65" s="768">
        <v>0.16075318254783952</v>
      </c>
      <c r="BE65" s="768">
        <v>0.1463539710042811</v>
      </c>
      <c r="BF65" s="768">
        <v>9.0279558618900593E-2</v>
      </c>
      <c r="BG65" s="768">
        <v>0.16612611851626496</v>
      </c>
      <c r="BH65" s="768">
        <v>0.12985211991094198</v>
      </c>
      <c r="BI65" s="768">
        <v>9.4320891490149592E-2</v>
      </c>
      <c r="BJ65" s="768">
        <v>5.3163011039768157E-2</v>
      </c>
      <c r="BK65" s="768">
        <v>0.15915114687185422</v>
      </c>
      <c r="BM65" s="769"/>
      <c r="BP65" s="770"/>
      <c r="BQ65" s="770"/>
      <c r="BR65" s="770"/>
      <c r="BU65" s="31"/>
    </row>
    <row r="66" spans="1:73" ht="15.75" hidden="1" outlineLevel="1" thickBot="1" x14ac:dyDescent="0.3">
      <c r="H66" s="242"/>
      <c r="I66" s="241"/>
      <c r="K66" s="76"/>
      <c r="L66" s="76"/>
      <c r="BD66" s="771">
        <f>BD64-BD65</f>
        <v>2.3666430832274543E-3</v>
      </c>
      <c r="BE66" s="771">
        <f t="shared" ref="BE66:BK66" si="38">BE64-BE65</f>
        <v>2.4108361974009007E-3</v>
      </c>
      <c r="BF66" s="771">
        <f t="shared" si="38"/>
        <v>8.050881115095887E-4</v>
      </c>
      <c r="BG66" s="771">
        <f t="shared" si="38"/>
        <v>2.2101666139720255E-3</v>
      </c>
      <c r="BH66" s="771">
        <f t="shared" si="38"/>
        <v>2.0139327175590083E-3</v>
      </c>
      <c r="BI66" s="771">
        <f t="shared" si="38"/>
        <v>1.6966275338477083E-3</v>
      </c>
      <c r="BJ66" s="771">
        <f t="shared" si="38"/>
        <v>9.9299019191816801E-4</v>
      </c>
      <c r="BK66" s="771">
        <f t="shared" si="38"/>
        <v>-1.2496284449434708E-2</v>
      </c>
    </row>
    <row r="67" spans="1:73" ht="15.75" hidden="1" outlineLevel="1" thickBot="1" x14ac:dyDescent="0.3">
      <c r="A67" s="199" t="s">
        <v>891</v>
      </c>
      <c r="B67" s="653"/>
      <c r="C67" s="653"/>
      <c r="D67" s="656"/>
      <c r="E67" s="656"/>
      <c r="F67" s="659"/>
      <c r="G67" s="659"/>
      <c r="H67" s="772"/>
      <c r="I67" s="773"/>
      <c r="J67" s="774"/>
      <c r="K67" s="656"/>
      <c r="L67" s="659"/>
      <c r="M67" s="656"/>
      <c r="N67" s="656"/>
      <c r="O67" s="656"/>
      <c r="P67" s="656"/>
      <c r="Q67" s="656"/>
      <c r="R67" s="656"/>
      <c r="S67" s="656"/>
      <c r="T67" s="656"/>
      <c r="U67" s="656"/>
      <c r="V67" s="656"/>
      <c r="W67" s="656"/>
      <c r="X67" s="656"/>
      <c r="Y67" s="656"/>
      <c r="Z67" s="656"/>
      <c r="AA67" s="656"/>
      <c r="AB67" s="656"/>
      <c r="AC67" s="656"/>
      <c r="AD67" s="656"/>
      <c r="AE67" s="656"/>
      <c r="AF67" s="656"/>
      <c r="AG67" s="656"/>
      <c r="AH67" s="656"/>
      <c r="AI67" s="656"/>
      <c r="AJ67" s="656"/>
      <c r="AK67" s="656"/>
      <c r="AL67" s="656"/>
      <c r="AM67" s="656"/>
      <c r="AN67" s="656"/>
      <c r="AO67" s="656"/>
      <c r="AP67" s="656"/>
      <c r="AQ67" s="656"/>
      <c r="AR67" s="656"/>
      <c r="AS67" s="656"/>
      <c r="AT67" s="656"/>
      <c r="AU67" s="656"/>
      <c r="AV67" s="656"/>
      <c r="AW67" s="661"/>
      <c r="AX67" s="656"/>
      <c r="AY67" s="656"/>
      <c r="AZ67" s="656"/>
      <c r="BA67" s="656"/>
      <c r="BB67" s="656"/>
      <c r="BC67" s="658"/>
      <c r="BD67" s="656"/>
      <c r="BE67" s="656"/>
      <c r="BF67" s="656"/>
      <c r="BG67" s="656"/>
      <c r="BH67" s="656"/>
      <c r="BI67" s="656"/>
      <c r="BJ67" s="656"/>
      <c r="BK67" s="656"/>
    </row>
    <row r="68" spans="1:73" ht="15.75" hidden="1" outlineLevel="1" thickBot="1" x14ac:dyDescent="0.3">
      <c r="A68" s="1"/>
      <c r="B68" s="653"/>
      <c r="C68" s="653"/>
      <c r="D68" s="656"/>
      <c r="E68" s="656"/>
      <c r="F68" s="656"/>
      <c r="G68" s="656"/>
      <c r="H68" s="657"/>
      <c r="I68" s="658"/>
      <c r="J68" s="656"/>
      <c r="K68" s="656"/>
      <c r="L68" s="656"/>
      <c r="M68" s="656"/>
      <c r="N68" s="656"/>
      <c r="O68" s="656"/>
      <c r="P68" s="656"/>
      <c r="Q68" s="656"/>
      <c r="R68" s="656"/>
      <c r="S68" s="656"/>
      <c r="T68" s="656"/>
      <c r="U68" s="656"/>
      <c r="V68" s="656"/>
      <c r="W68" s="656"/>
      <c r="X68" s="656"/>
      <c r="Y68" s="656"/>
      <c r="Z68" s="656"/>
      <c r="AA68" s="656"/>
      <c r="AB68" s="656"/>
      <c r="AC68" s="656"/>
      <c r="AD68" s="656"/>
      <c r="AE68" s="656"/>
      <c r="AF68" s="656"/>
      <c r="AG68" s="656"/>
      <c r="AH68" s="656"/>
      <c r="AI68" s="656"/>
      <c r="AJ68" s="656"/>
      <c r="AK68" s="656"/>
      <c r="AL68" s="656"/>
      <c r="AM68" s="656"/>
      <c r="AN68" s="656"/>
      <c r="AO68" s="656"/>
      <c r="AP68" s="656"/>
      <c r="AQ68" s="656"/>
      <c r="AR68" s="656"/>
      <c r="AS68" s="656"/>
      <c r="AT68" s="656"/>
      <c r="AU68" s="656"/>
      <c r="AV68" s="656"/>
      <c r="AW68" s="661"/>
      <c r="AX68" s="656"/>
      <c r="AY68" s="656"/>
      <c r="AZ68" s="656"/>
      <c r="BA68" s="656"/>
      <c r="BB68" s="656"/>
      <c r="BC68" s="658"/>
      <c r="BD68" s="656"/>
      <c r="BE68" s="656"/>
      <c r="BF68" s="656"/>
      <c r="BG68" s="656"/>
      <c r="BH68" s="656"/>
      <c r="BI68" s="656"/>
      <c r="BJ68" s="656"/>
      <c r="BK68" s="656"/>
    </row>
    <row r="69" spans="1:73" ht="15.75" hidden="1" outlineLevel="1" thickBot="1" x14ac:dyDescent="0.3">
      <c r="A69" s="177" t="s">
        <v>822</v>
      </c>
      <c r="B69" s="3" t="s">
        <v>132</v>
      </c>
      <c r="C69" s="668" t="s">
        <v>857</v>
      </c>
      <c r="D69" s="775">
        <f>D5</f>
        <v>301462</v>
      </c>
      <c r="E69" s="775">
        <f t="shared" ref="E69:F69" si="39">E5</f>
        <v>226799.57869395125</v>
      </c>
      <c r="F69" s="775">
        <f t="shared" si="39"/>
        <v>38611.194703581103</v>
      </c>
      <c r="G69" s="775">
        <f>((E69-F69)*(1+'Assumptions (3)'!$B$20))+F69</f>
        <v>238090.88173337348</v>
      </c>
      <c r="H69" s="242"/>
      <c r="I69" s="666">
        <f>SUM(J69:BB69)</f>
        <v>87637.907743313423</v>
      </c>
      <c r="J69" s="73">
        <v>542.70345715582278</v>
      </c>
      <c r="K69" s="73">
        <v>160.97248189699172</v>
      </c>
      <c r="L69" s="73">
        <v>169.01791690915769</v>
      </c>
      <c r="M69" s="73">
        <v>161.61995611874002</v>
      </c>
      <c r="N69" s="73">
        <v>282.83228875944093</v>
      </c>
      <c r="O69" s="73">
        <v>647.67425400162551</v>
      </c>
      <c r="P69" s="73">
        <v>78.351521075132041</v>
      </c>
      <c r="Q69" s="73">
        <v>207.46973531021285</v>
      </c>
      <c r="R69" s="73">
        <v>177.45347371971593</v>
      </c>
      <c r="S69" s="73">
        <v>182.55630895276022</v>
      </c>
      <c r="T69" s="73">
        <v>661.25528116220278</v>
      </c>
      <c r="U69" s="73">
        <v>527.93408853178585</v>
      </c>
      <c r="V69" s="73">
        <v>418.9224165773897</v>
      </c>
      <c r="W69" s="73">
        <v>671.81058187333019</v>
      </c>
      <c r="X69" s="73">
        <v>16.610423345084033</v>
      </c>
      <c r="Y69" s="73">
        <v>13.10242753854806</v>
      </c>
      <c r="Z69" s="73">
        <v>63.352622388467942</v>
      </c>
      <c r="AA69" s="73">
        <v>57.907513966978868</v>
      </c>
      <c r="AB69" s="73">
        <v>34.838599014969432</v>
      </c>
      <c r="AC69" s="73">
        <v>35.63287075080855</v>
      </c>
      <c r="AD69" s="73">
        <v>202.17434935397696</v>
      </c>
      <c r="AE69" s="73">
        <v>81.089008779167202</v>
      </c>
      <c r="AF69" s="73">
        <v>210.99012413065398</v>
      </c>
      <c r="AG69" s="73">
        <v>655.44190178083124</v>
      </c>
      <c r="AH69" s="73">
        <v>5367.2674290987779</v>
      </c>
      <c r="AI69" s="73">
        <v>37.278447252890423</v>
      </c>
      <c r="AJ69" s="73">
        <v>790.99004039629062</v>
      </c>
      <c r="AK69" s="73">
        <v>680.12779056918339</v>
      </c>
      <c r="AL69" s="73">
        <v>0</v>
      </c>
      <c r="AM69" s="73">
        <v>82.947819781082003</v>
      </c>
      <c r="AN69" s="73">
        <v>140.27261530094282</v>
      </c>
      <c r="AO69" s="73">
        <v>826.96616005115425</v>
      </c>
      <c r="AP69" s="73">
        <v>125.24841899275664</v>
      </c>
      <c r="AQ69" s="73">
        <v>785.93257680746865</v>
      </c>
      <c r="AR69" s="73">
        <v>2.3744170555882205</v>
      </c>
      <c r="AS69" s="73">
        <v>1158.2954836363283</v>
      </c>
      <c r="AT69" s="73">
        <v>960.92155853553299</v>
      </c>
      <c r="AU69" s="73">
        <v>1343.3754701855983</v>
      </c>
      <c r="AV69" s="73">
        <v>1888.1191946170513</v>
      </c>
      <c r="AW69" s="73">
        <v>4835.7154951408238</v>
      </c>
      <c r="AX69" s="73">
        <v>50.370529242406107</v>
      </c>
      <c r="AY69" s="73">
        <v>16337.113458142077</v>
      </c>
      <c r="AZ69" s="73">
        <v>549.43007190100752</v>
      </c>
      <c r="BA69" s="73">
        <v>9907.4818986806531</v>
      </c>
      <c r="BB69" s="73">
        <v>35505.965264832019</v>
      </c>
      <c r="BC69" s="666">
        <f>SUM(BD69:BK69)</f>
        <v>147423.83823387758</v>
      </c>
      <c r="BD69" s="73">
        <v>23677.911134644099</v>
      </c>
      <c r="BE69" s="73">
        <v>21594.186183417696</v>
      </c>
      <c r="BF69" s="73">
        <v>13221.533082624572</v>
      </c>
      <c r="BG69" s="73">
        <v>24435.11439906013</v>
      </c>
      <c r="BH69" s="73">
        <v>19141.221269300382</v>
      </c>
      <c r="BI69" s="73">
        <v>13937.571806637641</v>
      </c>
      <c r="BJ69" s="73">
        <v>7861.0983037203814</v>
      </c>
      <c r="BK69" s="73">
        <v>23555.20205447268</v>
      </c>
      <c r="BL69" s="76">
        <f t="shared" ref="BL69:BL82" si="40">BC69+I69+H69</f>
        <v>235061.74597719102</v>
      </c>
    </row>
    <row r="70" spans="1:73" ht="15.75" hidden="1" outlineLevel="1" thickBot="1" x14ac:dyDescent="0.3">
      <c r="A70" s="177" t="s">
        <v>823</v>
      </c>
      <c r="B70" s="3" t="s">
        <v>132</v>
      </c>
      <c r="C70" s="668" t="s">
        <v>857</v>
      </c>
      <c r="D70" s="775">
        <f t="shared" ref="D70:F84" si="41">D6</f>
        <v>152564.24679999999</v>
      </c>
      <c r="E70" s="775">
        <f t="shared" si="41"/>
        <v>114779</v>
      </c>
      <c r="F70" s="775">
        <f t="shared" si="41"/>
        <v>0</v>
      </c>
      <c r="G70" s="775">
        <f>((E70-F70)*(1+'Assumptions (3)'!$B$20))+F70</f>
        <v>121665.74</v>
      </c>
      <c r="H70" s="242"/>
      <c r="I70" s="666">
        <f t="shared" ref="I70:I84" si="42">SUM(J70:BB70)</f>
        <v>44478.20717682012</v>
      </c>
      <c r="J70" s="73">
        <v>291.1311303823972</v>
      </c>
      <c r="K70" s="73">
        <v>86.35305339813857</v>
      </c>
      <c r="L70" s="73">
        <v>90.668995297210472</v>
      </c>
      <c r="M70" s="73">
        <v>86.700388392204985</v>
      </c>
      <c r="N70" s="73">
        <v>151.72426644692356</v>
      </c>
      <c r="O70" s="73">
        <v>347.44230058024056</v>
      </c>
      <c r="P70" s="73">
        <v>42.031364637564792</v>
      </c>
      <c r="Q70" s="73">
        <v>111.29632171047054</v>
      </c>
      <c r="R70" s="73">
        <v>95.194216497261934</v>
      </c>
      <c r="S70" s="73">
        <v>97.931612343857338</v>
      </c>
      <c r="T70" s="73">
        <v>354.72778906733095</v>
      </c>
      <c r="U70" s="73">
        <v>283.20816080139525</v>
      </c>
      <c r="V70" s="73">
        <v>224.7292790797222</v>
      </c>
      <c r="W70" s="73">
        <v>360.39013852731301</v>
      </c>
      <c r="X70" s="73">
        <v>8.9105961291048121</v>
      </c>
      <c r="Y70" s="73">
        <v>7.028745606379486</v>
      </c>
      <c r="Z70" s="73">
        <v>33.985264559219786</v>
      </c>
      <c r="AA70" s="73">
        <v>31.064257609843256</v>
      </c>
      <c r="AB70" s="73">
        <v>18.68902911605176</v>
      </c>
      <c r="AC70" s="73">
        <v>19.115113057911078</v>
      </c>
      <c r="AD70" s="73">
        <v>108.45563278740849</v>
      </c>
      <c r="AE70" s="73">
        <v>43.499879125864503</v>
      </c>
      <c r="AF70" s="73">
        <v>113.18482041665496</v>
      </c>
      <c r="AG70" s="73">
        <v>351.60922461316261</v>
      </c>
      <c r="AH70" s="73">
        <v>2879.2494558395592</v>
      </c>
      <c r="AI70" s="73">
        <v>19.997876085979001</v>
      </c>
      <c r="AJ70" s="73">
        <v>424.32348927467928</v>
      </c>
      <c r="AK70" s="73">
        <v>364.85187234773122</v>
      </c>
      <c r="AL70" s="73">
        <v>0</v>
      </c>
      <c r="AM70" s="73">
        <v>44.497030960847773</v>
      </c>
      <c r="AN70" s="73">
        <v>75.248691556673037</v>
      </c>
      <c r="AO70" s="73">
        <v>443.62273685416454</v>
      </c>
      <c r="AP70" s="73">
        <v>67.189020668979765</v>
      </c>
      <c r="AQ70" s="73">
        <v>421.61043286778261</v>
      </c>
      <c r="AR70" s="73">
        <v>1.2737466700790947</v>
      </c>
      <c r="AS70" s="73">
        <v>621.36304646949611</v>
      </c>
      <c r="AT70" s="73">
        <v>515.48258235056846</v>
      </c>
      <c r="AU70" s="73">
        <v>720.64847571226005</v>
      </c>
      <c r="AV70" s="73">
        <v>1012.8740994324174</v>
      </c>
      <c r="AW70" s="73">
        <v>2594.1005161199878</v>
      </c>
      <c r="AX70" s="73">
        <v>27.021071863359783</v>
      </c>
      <c r="AY70" s="73">
        <v>7875.8057929828165</v>
      </c>
      <c r="AZ70" s="73">
        <v>264.86958998012784</v>
      </c>
      <c r="BA70" s="73">
        <v>4776.2050212495305</v>
      </c>
      <c r="BB70" s="73">
        <v>17968.901047349449</v>
      </c>
      <c r="BC70" s="666">
        <f>SUM(BD70:BK70)</f>
        <v>71070.175411402044</v>
      </c>
      <c r="BD70" s="73">
        <v>11414.662091792186</v>
      </c>
      <c r="BE70" s="73">
        <v>10410.13867436603</v>
      </c>
      <c r="BF70" s="73">
        <v>6373.8448723542542</v>
      </c>
      <c r="BG70" s="73">
        <v>11779.695111341987</v>
      </c>
      <c r="BH70" s="73">
        <v>9227.6118265182213</v>
      </c>
      <c r="BI70" s="73">
        <v>6719.0332647242421</v>
      </c>
      <c r="BJ70" s="73">
        <v>3789.6831480222399</v>
      </c>
      <c r="BK70" s="73">
        <v>11355.506422282895</v>
      </c>
      <c r="BL70" s="76">
        <f t="shared" si="40"/>
        <v>115548.38258822216</v>
      </c>
    </row>
    <row r="71" spans="1:73" ht="15.75" hidden="1" outlineLevel="1" thickBot="1" x14ac:dyDescent="0.3">
      <c r="A71" s="177" t="s">
        <v>470</v>
      </c>
      <c r="B71" s="3" t="s">
        <v>132</v>
      </c>
      <c r="C71" s="668" t="s">
        <v>857</v>
      </c>
      <c r="D71" s="775">
        <f t="shared" si="41"/>
        <v>81200</v>
      </c>
      <c r="E71" s="775">
        <f t="shared" si="41"/>
        <v>61089.377068913636</v>
      </c>
      <c r="F71" s="775">
        <f t="shared" si="41"/>
        <v>4616.3105627445084</v>
      </c>
      <c r="G71" s="775">
        <f>((E71-F71)*(1+'Assumptions (3)'!$B$20))+F71</f>
        <v>64477.761059283788</v>
      </c>
      <c r="H71" s="242"/>
      <c r="I71" s="666">
        <f t="shared" si="42"/>
        <v>23644.675570435567</v>
      </c>
      <c r="J71" s="73">
        <v>146.17935501341069</v>
      </c>
      <c r="K71" s="73">
        <v>43.35858426612883</v>
      </c>
      <c r="L71" s="73">
        <v>45.525654487211007</v>
      </c>
      <c r="M71" s="73">
        <v>43.532984047215535</v>
      </c>
      <c r="N71" s="73">
        <v>76.182012483386316</v>
      </c>
      <c r="O71" s="73">
        <v>174.45366057722694</v>
      </c>
      <c r="P71" s="73">
        <v>21.104296764768765</v>
      </c>
      <c r="Q71" s="73">
        <v>55.882806148666454</v>
      </c>
      <c r="R71" s="73">
        <v>47.797805580938672</v>
      </c>
      <c r="S71" s="73">
        <v>49.17227473765891</v>
      </c>
      <c r="T71" s="73">
        <v>178.11176476760212</v>
      </c>
      <c r="U71" s="73">
        <v>142.20116627893736</v>
      </c>
      <c r="V71" s="73">
        <v>112.83843478144524</v>
      </c>
      <c r="W71" s="73">
        <v>180.95487739122814</v>
      </c>
      <c r="X71" s="73">
        <v>4.4740842149950026</v>
      </c>
      <c r="Y71" s="73">
        <v>3.5291914607151234</v>
      </c>
      <c r="Z71" s="73">
        <v>17.064283186416851</v>
      </c>
      <c r="AA71" s="73">
        <v>15.597621372241557</v>
      </c>
      <c r="AB71" s="73">
        <v>9.3839165135755689</v>
      </c>
      <c r="AC71" s="73">
        <v>9.5978567944406077</v>
      </c>
      <c r="AD71" s="73">
        <v>54.456472681608069</v>
      </c>
      <c r="AE71" s="73">
        <v>21.841650068228756</v>
      </c>
      <c r="AF71" s="73">
        <v>56.831037010996759</v>
      </c>
      <c r="AG71" s="73">
        <v>176.54590769186001</v>
      </c>
      <c r="AH71" s="73">
        <v>1445.6950303614412</v>
      </c>
      <c r="AI71" s="73">
        <v>10.041099431884291</v>
      </c>
      <c r="AJ71" s="73">
        <v>213.0563430222675</v>
      </c>
      <c r="AK71" s="73">
        <v>183.19515094511976</v>
      </c>
      <c r="AL71" s="73">
        <v>0</v>
      </c>
      <c r="AM71" s="73">
        <v>22.342328274289493</v>
      </c>
      <c r="AN71" s="73">
        <v>37.782992093320409</v>
      </c>
      <c r="AO71" s="73">
        <v>222.74665528708005</v>
      </c>
      <c r="AP71" s="73">
        <v>33.73616449904744</v>
      </c>
      <c r="AQ71" s="73">
        <v>211.69409490007516</v>
      </c>
      <c r="AR71" s="73">
        <v>0.63955876665637301</v>
      </c>
      <c r="AS71" s="73">
        <v>311.99153880512256</v>
      </c>
      <c r="AT71" s="73">
        <v>258.82807966869882</v>
      </c>
      <c r="AU71" s="73">
        <v>361.84357623538153</v>
      </c>
      <c r="AV71" s="73">
        <v>508.57248543068306</v>
      </c>
      <c r="AW71" s="73">
        <v>1302.5193828921551</v>
      </c>
      <c r="AX71" s="73">
        <v>13.567504277432565</v>
      </c>
      <c r="AY71" s="73">
        <v>4424.2790411945489</v>
      </c>
      <c r="AZ71" s="73">
        <v>148.79201016395987</v>
      </c>
      <c r="BA71" s="73">
        <v>2683.0605435687598</v>
      </c>
      <c r="BB71" s="73">
        <v>9563.6742922967405</v>
      </c>
      <c r="BC71" s="666">
        <f t="shared" ref="BC71:BC84" si="43">SUM(BD71:BK71)</f>
        <v>39924.0783472392</v>
      </c>
      <c r="BD71" s="73">
        <v>6412.2518485702176</v>
      </c>
      <c r="BE71" s="73">
        <v>5847.955061812545</v>
      </c>
      <c r="BF71" s="73">
        <v>3580.5438861516373</v>
      </c>
      <c r="BG71" s="73">
        <v>6617.311239341012</v>
      </c>
      <c r="BH71" s="73">
        <v>5183.6638278610471</v>
      </c>
      <c r="BI71" s="73">
        <v>3774.4554438727391</v>
      </c>
      <c r="BJ71" s="73">
        <v>2128.8762274333494</v>
      </c>
      <c r="BK71" s="73">
        <v>6379.020812196648</v>
      </c>
      <c r="BL71" s="76">
        <f t="shared" si="40"/>
        <v>63568.753917674767</v>
      </c>
    </row>
    <row r="72" spans="1:73" ht="15.75" hidden="1" outlineLevel="1" thickBot="1" x14ac:dyDescent="0.3">
      <c r="A72" s="177" t="s">
        <v>471</v>
      </c>
      <c r="B72" s="3" t="s">
        <v>858</v>
      </c>
      <c r="C72" s="668" t="s">
        <v>857</v>
      </c>
      <c r="D72" s="775">
        <f t="shared" si="41"/>
        <v>846550</v>
      </c>
      <c r="E72" s="775">
        <f t="shared" si="41"/>
        <v>636886.84923262114</v>
      </c>
      <c r="F72" s="775">
        <f t="shared" si="41"/>
        <v>245055.67258501356</v>
      </c>
      <c r="G72" s="775">
        <f>((E72-F72)*(1+'Assumptions (3)'!$B$20))+F72</f>
        <v>660396.71983147762</v>
      </c>
      <c r="H72" s="637">
        <f>G72*'Assumptions (3)'!$B$18</f>
        <v>13207.934396629553</v>
      </c>
      <c r="I72" s="666">
        <f>SUM(J72:BB72)</f>
        <v>240274.13348681084</v>
      </c>
      <c r="J72" s="73">
        <v>1493.5119498383096</v>
      </c>
      <c r="K72" s="73">
        <v>442.9939078852405</v>
      </c>
      <c r="L72" s="73">
        <v>465.13482697075744</v>
      </c>
      <c r="M72" s="73">
        <v>444.77574744171062</v>
      </c>
      <c r="N72" s="73">
        <v>778.35030805978408</v>
      </c>
      <c r="O72" s="73">
        <v>1782.3900422957936</v>
      </c>
      <c r="P72" s="73">
        <v>215.62223617845686</v>
      </c>
      <c r="Q72" s="73">
        <v>570.95366692426728</v>
      </c>
      <c r="R72" s="73">
        <v>488.34935552035415</v>
      </c>
      <c r="S72" s="73">
        <v>502.39228319682076</v>
      </c>
      <c r="T72" s="73">
        <v>1819.7648297380947</v>
      </c>
      <c r="U72" s="73">
        <v>1452.8668641276565</v>
      </c>
      <c r="V72" s="73">
        <v>1152.868342671771</v>
      </c>
      <c r="W72" s="73">
        <v>1848.8128623944986</v>
      </c>
      <c r="X72" s="73">
        <v>45.711641285220921</v>
      </c>
      <c r="Y72" s="73">
        <v>36.057688305997779</v>
      </c>
      <c r="Z72" s="73">
        <v>174.34548710384189</v>
      </c>
      <c r="AA72" s="73">
        <v>159.36062863568554</v>
      </c>
      <c r="AB72" s="73">
        <v>95.875313227537546</v>
      </c>
      <c r="AC72" s="73">
        <v>98.061137388510119</v>
      </c>
      <c r="AD72" s="73">
        <v>556.38084248328812</v>
      </c>
      <c r="AE72" s="73">
        <v>223.15576216691957</v>
      </c>
      <c r="AF72" s="73">
        <v>580.64172529588814</v>
      </c>
      <c r="AG72" s="73">
        <v>1803.7664949927732</v>
      </c>
      <c r="AH72" s="73">
        <v>14770.641199426458</v>
      </c>
      <c r="AI72" s="73">
        <v>102.5897397731578</v>
      </c>
      <c r="AJ72" s="73">
        <v>2176.7929832732821</v>
      </c>
      <c r="AK72" s="73">
        <v>1871.7016986692033</v>
      </c>
      <c r="AL72" s="73">
        <v>0</v>
      </c>
      <c r="AM72" s="73">
        <v>228.27118276585927</v>
      </c>
      <c r="AN72" s="73">
        <v>386.02817878655645</v>
      </c>
      <c r="AO72" s="73">
        <v>2275.7987366085226</v>
      </c>
      <c r="AP72" s="73">
        <v>344.68181102875906</v>
      </c>
      <c r="AQ72" s="73">
        <v>2162.8749176958795</v>
      </c>
      <c r="AR72" s="73">
        <v>6.5343608920528746</v>
      </c>
      <c r="AS72" s="73">
        <v>3187.612172807475</v>
      </c>
      <c r="AT72" s="73">
        <v>2644.4420274219979</v>
      </c>
      <c r="AU72" s="73">
        <v>3696.9495797145437</v>
      </c>
      <c r="AV72" s="73">
        <v>5196.0763151541605</v>
      </c>
      <c r="AW72" s="73">
        <v>13307.818077778409</v>
      </c>
      <c r="AX72" s="73">
        <v>138.61895728004097</v>
      </c>
      <c r="AY72" s="73">
        <v>44408.238314337024</v>
      </c>
      <c r="AZ72" s="73">
        <v>1493.4842457057923</v>
      </c>
      <c r="BA72" s="73">
        <v>26930.939690102776</v>
      </c>
      <c r="BB72" s="73">
        <v>97711.895353459724</v>
      </c>
      <c r="BC72" s="666">
        <f t="shared" si="43"/>
        <v>400733.76231842849</v>
      </c>
      <c r="BD72" s="73">
        <v>64362.307524339703</v>
      </c>
      <c r="BE72" s="73">
        <v>58698.237524906908</v>
      </c>
      <c r="BF72" s="73">
        <v>35939.334908729681</v>
      </c>
      <c r="BG72" s="73">
        <v>66420.56972009025</v>
      </c>
      <c r="BH72" s="73">
        <v>52030.483716259667</v>
      </c>
      <c r="BI72" s="73">
        <v>37885.701895758146</v>
      </c>
      <c r="BJ72" s="73">
        <v>21368.372557274633</v>
      </c>
      <c r="BK72" s="73">
        <v>64028.754471069478</v>
      </c>
      <c r="BL72" s="76">
        <f t="shared" si="40"/>
        <v>654215.8302018689</v>
      </c>
      <c r="BN72" s="76"/>
    </row>
    <row r="73" spans="1:73" ht="15.75" hidden="1" outlineLevel="1" thickBot="1" x14ac:dyDescent="0.3">
      <c r="A73" s="69" t="s">
        <v>472</v>
      </c>
      <c r="B73" s="3" t="s">
        <v>859</v>
      </c>
      <c r="C73" s="668" t="s">
        <v>857</v>
      </c>
      <c r="D73" s="775">
        <f t="shared" si="41"/>
        <v>99934.35555555555</v>
      </c>
      <c r="E73" s="775">
        <f t="shared" si="41"/>
        <v>75183.836560002674</v>
      </c>
      <c r="F73" s="775">
        <f t="shared" si="41"/>
        <v>0</v>
      </c>
      <c r="G73" s="775">
        <f>((E73-F73)*(1+'Assumptions (3)'!$B$20))+F73</f>
        <v>79694.866753602837</v>
      </c>
      <c r="H73" s="637"/>
      <c r="I73" s="666">
        <f t="shared" si="42"/>
        <v>29138.305453170873</v>
      </c>
      <c r="J73" s="73">
        <v>179.90566057625574</v>
      </c>
      <c r="K73" s="73">
        <v>53.3622189216359</v>
      </c>
      <c r="L73" s="73">
        <v>56.029272689954652</v>
      </c>
      <c r="M73" s="73">
        <v>53.576855987300064</v>
      </c>
      <c r="N73" s="73">
        <v>93.75862466074507</v>
      </c>
      <c r="O73" s="73">
        <v>214.70337615877835</v>
      </c>
      <c r="P73" s="73">
        <v>25.973451929068503</v>
      </c>
      <c r="Q73" s="73">
        <v>68.776012550529785</v>
      </c>
      <c r="R73" s="73">
        <v>58.825651449517764</v>
      </c>
      <c r="S73" s="73">
        <v>60.517236294441723</v>
      </c>
      <c r="T73" s="73">
        <v>219.20547326247564</v>
      </c>
      <c r="U73" s="73">
        <v>175.00962944992611</v>
      </c>
      <c r="V73" s="73">
        <v>138.87236775592751</v>
      </c>
      <c r="W73" s="73">
        <v>222.70454503358317</v>
      </c>
      <c r="X73" s="73">
        <v>5.5063389498375521</v>
      </c>
      <c r="Y73" s="73">
        <v>4.3434418012159552</v>
      </c>
      <c r="Z73" s="73">
        <v>21.001331813449138</v>
      </c>
      <c r="AA73" s="73">
        <v>19.196283744267486</v>
      </c>
      <c r="AB73" s="73">
        <v>11.548961199154066</v>
      </c>
      <c r="AC73" s="73">
        <v>11.812261495898181</v>
      </c>
      <c r="AD73" s="73">
        <v>67.020597330852439</v>
      </c>
      <c r="AE73" s="73">
        <v>26.880926401950695</v>
      </c>
      <c r="AF73" s="73">
        <v>69.943017971033086</v>
      </c>
      <c r="AG73" s="73">
        <v>217.27834373345598</v>
      </c>
      <c r="AH73" s="73">
        <v>1779.2438570078812</v>
      </c>
      <c r="AI73" s="73">
        <v>12.357768482692261</v>
      </c>
      <c r="AJ73" s="73">
        <v>262.21241794277938</v>
      </c>
      <c r="AK73" s="73">
        <v>225.46169150989246</v>
      </c>
      <c r="AL73" s="73">
        <v>0</v>
      </c>
      <c r="AM73" s="73">
        <v>27.497120415046648</v>
      </c>
      <c r="AN73" s="73">
        <v>46.500233569047118</v>
      </c>
      <c r="AO73" s="73">
        <v>274.13846611169737</v>
      </c>
      <c r="AP73" s="73">
        <v>41.519727316853668</v>
      </c>
      <c r="AQ73" s="73">
        <v>260.53587375314811</v>
      </c>
      <c r="AR73" s="73">
        <v>0.7871169111540709</v>
      </c>
      <c r="AS73" s="73">
        <v>383.97380996645353</v>
      </c>
      <c r="AT73" s="73">
        <v>318.54454853908135</v>
      </c>
      <c r="AU73" s="73">
        <v>445.3276428940934</v>
      </c>
      <c r="AV73" s="73">
        <v>625.90965005914381</v>
      </c>
      <c r="AW73" s="73">
        <v>1603.0349153688107</v>
      </c>
      <c r="AX73" s="73">
        <v>16.697780744611659</v>
      </c>
      <c r="AY73" s="73">
        <v>5468.4331911675381</v>
      </c>
      <c r="AZ73" s="73">
        <v>183.90774166483158</v>
      </c>
      <c r="BA73" s="73">
        <v>3316.2775660736734</v>
      </c>
      <c r="BB73" s="73">
        <v>11770.19245251119</v>
      </c>
      <c r="BC73" s="666">
        <f t="shared" si="43"/>
        <v>49346.380083176089</v>
      </c>
      <c r="BD73" s="73">
        <v>7925.5784981815459</v>
      </c>
      <c r="BE73" s="73">
        <v>7228.1045708720967</v>
      </c>
      <c r="BF73" s="73">
        <v>4425.5719061013506</v>
      </c>
      <c r="BG73" s="73">
        <v>8179.0330312728502</v>
      </c>
      <c r="BH73" s="73">
        <v>6407.0369577042784</v>
      </c>
      <c r="BI73" s="73">
        <v>4665.2476563240971</v>
      </c>
      <c r="BJ73" s="73">
        <v>2631.3027079867097</v>
      </c>
      <c r="BK73" s="73">
        <v>7884.5047547331533</v>
      </c>
      <c r="BL73" s="76">
        <f t="shared" si="40"/>
        <v>78484.685536346966</v>
      </c>
    </row>
    <row r="74" spans="1:73" ht="15.75" hidden="1" outlineLevel="1" thickBot="1" x14ac:dyDescent="0.3">
      <c r="A74" s="69" t="s">
        <v>860</v>
      </c>
      <c r="B74" s="27" t="s">
        <v>861</v>
      </c>
      <c r="C74" s="668" t="s">
        <v>857</v>
      </c>
      <c r="D74" s="775">
        <f t="shared" si="41"/>
        <v>28904.783199999998</v>
      </c>
      <c r="E74" s="775">
        <f t="shared" si="41"/>
        <v>21746</v>
      </c>
      <c r="F74" s="775">
        <f t="shared" si="41"/>
        <v>0</v>
      </c>
      <c r="G74" s="775">
        <f>((E74-F74)*(1+'Assumptions (3)'!$B$20))+F74</f>
        <v>23050.760000000002</v>
      </c>
      <c r="H74" s="637"/>
      <c r="I74" s="666">
        <f t="shared" si="42"/>
        <v>22129.359544336607</v>
      </c>
      <c r="J74" s="73">
        <v>143.31784411221193</v>
      </c>
      <c r="K74" s="73">
        <v>41.33376515833411</v>
      </c>
      <c r="L74" s="73">
        <v>42.704511275445043</v>
      </c>
      <c r="M74" s="73">
        <v>43.880994568945049</v>
      </c>
      <c r="N74" s="73">
        <v>73.010275259617273</v>
      </c>
      <c r="O74" s="73">
        <v>171.63344123358902</v>
      </c>
      <c r="P74" s="73">
        <v>20.930373668303265</v>
      </c>
      <c r="Q74" s="73">
        <v>56.051815344235365</v>
      </c>
      <c r="R74" s="73">
        <v>48.113233999826384</v>
      </c>
      <c r="S74" s="73">
        <v>49.352411511603705</v>
      </c>
      <c r="T74" s="73">
        <v>179.68679791194691</v>
      </c>
      <c r="U74" s="73">
        <v>143.16485281706613</v>
      </c>
      <c r="V74" s="73">
        <v>111.79570303765304</v>
      </c>
      <c r="W74" s="73">
        <v>180.3080364854018</v>
      </c>
      <c r="X74" s="73">
        <v>4.3689300530278459</v>
      </c>
      <c r="Y74" s="73">
        <v>3.3755377091114722</v>
      </c>
      <c r="Z74" s="73">
        <v>15.926829049918915</v>
      </c>
      <c r="AA74" s="73">
        <v>14.466965630376848</v>
      </c>
      <c r="AB74" s="73">
        <v>8.657080897262281</v>
      </c>
      <c r="AC74" s="73">
        <v>9.1576514986413375</v>
      </c>
      <c r="AD74" s="73">
        <v>54.059698120108024</v>
      </c>
      <c r="AE74" s="73">
        <v>21.254572885065205</v>
      </c>
      <c r="AF74" s="73">
        <v>55.855278846165049</v>
      </c>
      <c r="AG74" s="73">
        <v>180.96209555543339</v>
      </c>
      <c r="AH74" s="73">
        <v>1377.0794182460684</v>
      </c>
      <c r="AI74" s="73">
        <v>10.077219991429804</v>
      </c>
      <c r="AJ74" s="73">
        <v>216.0552837459831</v>
      </c>
      <c r="AK74" s="73">
        <v>183.72132057390453</v>
      </c>
      <c r="AL74" s="73">
        <v>0</v>
      </c>
      <c r="AM74" s="73">
        <v>20.900524797308034</v>
      </c>
      <c r="AN74" s="73">
        <v>36.012327111744646</v>
      </c>
      <c r="AO74" s="73">
        <v>224.22920221952037</v>
      </c>
      <c r="AP74" s="73">
        <v>33.586662752363651</v>
      </c>
      <c r="AQ74" s="73">
        <v>215.29948866416058</v>
      </c>
      <c r="AR74" s="73">
        <v>0.58273665000883412</v>
      </c>
      <c r="AS74" s="73">
        <v>316.31207756364626</v>
      </c>
      <c r="AT74" s="73">
        <v>264.62166251243542</v>
      </c>
      <c r="AU74" s="73">
        <v>362.44086746986522</v>
      </c>
      <c r="AV74" s="73">
        <v>514.08664753123014</v>
      </c>
      <c r="AW74" s="73">
        <v>1311.9490584503553</v>
      </c>
      <c r="AX74" s="73">
        <v>12.362088370621196</v>
      </c>
      <c r="AY74" s="73">
        <v>3984.3550577458318</v>
      </c>
      <c r="AZ74" s="73">
        <v>131.68265445699623</v>
      </c>
      <c r="BA74" s="73">
        <v>2305.1778935745115</v>
      </c>
      <c r="BB74" s="73">
        <v>8935.4586552793298</v>
      </c>
      <c r="BC74" s="666">
        <f t="shared" si="43"/>
        <v>0</v>
      </c>
      <c r="BD74" s="74"/>
      <c r="BE74" s="74"/>
      <c r="BF74" s="74"/>
      <c r="BG74" s="74"/>
      <c r="BH74" s="74"/>
      <c r="BI74" s="74"/>
      <c r="BJ74" s="74"/>
      <c r="BK74" s="74"/>
      <c r="BL74" s="76">
        <f t="shared" si="40"/>
        <v>22129.359544336607</v>
      </c>
    </row>
    <row r="75" spans="1:73" ht="15.75" hidden="1" outlineLevel="1" thickBot="1" x14ac:dyDescent="0.3">
      <c r="A75" s="177" t="s">
        <v>473</v>
      </c>
      <c r="B75" s="3" t="s">
        <v>858</v>
      </c>
      <c r="C75" s="668" t="s">
        <v>857</v>
      </c>
      <c r="D75" s="775">
        <f t="shared" si="41"/>
        <v>937188</v>
      </c>
      <c r="E75" s="775">
        <f t="shared" si="41"/>
        <v>705076.73788745108</v>
      </c>
      <c r="F75" s="775">
        <f t="shared" si="41"/>
        <v>205935.14896178152</v>
      </c>
      <c r="G75" s="775">
        <f>((E75-F75)*(1+'Assumptions (3)'!$B$20))+F75</f>
        <v>735025.23322299123</v>
      </c>
      <c r="H75" s="637">
        <f>G75*'Assumptions (3)'!$B$18</f>
        <v>14700.504664459824</v>
      </c>
      <c r="I75" s="666">
        <f t="shared" si="42"/>
        <v>266432.17190036131</v>
      </c>
      <c r="J75" s="74">
        <v>1653.4185544209624</v>
      </c>
      <c r="K75" s="74">
        <v>490.42416223867787</v>
      </c>
      <c r="L75" s="74">
        <v>514.93565438434848</v>
      </c>
      <c r="M75" s="74">
        <v>492.39677891843587</v>
      </c>
      <c r="N75" s="74">
        <v>861.68633690854983</v>
      </c>
      <c r="O75" s="74">
        <v>1973.2261047299155</v>
      </c>
      <c r="P75" s="74">
        <v>238.70837195631165</v>
      </c>
      <c r="Q75" s="74">
        <v>632.08425396895666</v>
      </c>
      <c r="R75" s="74">
        <v>540.63570468538137</v>
      </c>
      <c r="S75" s="74">
        <v>556.18217365148189</v>
      </c>
      <c r="T75" s="74">
        <v>2014.602517574373</v>
      </c>
      <c r="U75" s="74">
        <v>1608.4217006178844</v>
      </c>
      <c r="V75" s="74">
        <v>1276.3030846752958</v>
      </c>
      <c r="W75" s="74">
        <v>2046.7606507374346</v>
      </c>
      <c r="X75" s="74">
        <v>50.605872863757163</v>
      </c>
      <c r="Y75" s="74">
        <v>39.918295184125505</v>
      </c>
      <c r="Z75" s="74">
        <v>193.01222416617489</v>
      </c>
      <c r="AA75" s="74">
        <v>176.42297422458316</v>
      </c>
      <c r="AB75" s="74">
        <v>106.14044421840347</v>
      </c>
      <c r="AC75" s="74">
        <v>108.56029912806453</v>
      </c>
      <c r="AD75" s="74">
        <v>615.95115351157972</v>
      </c>
      <c r="AE75" s="74">
        <v>247.04849380862444</v>
      </c>
      <c r="AF75" s="74">
        <v>642.8095886204037</v>
      </c>
      <c r="AG75" s="74">
        <v>1996.8912809748829</v>
      </c>
      <c r="AH75" s="74">
        <v>16352.096963449392</v>
      </c>
      <c r="AI75" s="74">
        <v>113.57376769065762</v>
      </c>
      <c r="AJ75" s="74">
        <v>2409.8567862594305</v>
      </c>
      <c r="AK75" s="74">
        <v>2072.1001377029038</v>
      </c>
      <c r="AL75" s="74">
        <v>0</v>
      </c>
      <c r="AM75" s="74">
        <v>252.71160975012711</v>
      </c>
      <c r="AN75" s="74">
        <v>427.35925440979889</v>
      </c>
      <c r="AO75" s="74">
        <v>2519.4628390108892</v>
      </c>
      <c r="AP75" s="74">
        <v>381.58603403747048</v>
      </c>
      <c r="AQ75" s="74">
        <v>2394.448548066347</v>
      </c>
      <c r="AR75" s="74">
        <v>7.2339786376483959</v>
      </c>
      <c r="AS75" s="74">
        <v>3528.9018687721832</v>
      </c>
      <c r="AT75" s="74">
        <v>2927.5758487928265</v>
      </c>
      <c r="AU75" s="74">
        <v>4092.7727632313668</v>
      </c>
      <c r="AV75" s="74">
        <v>5752.4072643632353</v>
      </c>
      <c r="AW75" s="74">
        <v>14732.653013616433</v>
      </c>
      <c r="AX75" s="74">
        <v>153.46054377811947</v>
      </c>
      <c r="AY75" s="74">
        <v>49426.616977060752</v>
      </c>
      <c r="AZ75" s="74">
        <v>1662.2562969345008</v>
      </c>
      <c r="BA75" s="74">
        <v>29974.286110451067</v>
      </c>
      <c r="BB75" s="74">
        <v>108173.66461817754</v>
      </c>
      <c r="BC75" s="666">
        <f t="shared" si="43"/>
        <v>446018.91297036392</v>
      </c>
      <c r="BD75" s="74">
        <v>71635.607322398384</v>
      </c>
      <c r="BE75" s="74">
        <v>65331.465815779717</v>
      </c>
      <c r="BF75" s="74">
        <v>40000.680242490045</v>
      </c>
      <c r="BG75" s="74">
        <v>73926.464628369969</v>
      </c>
      <c r="BH75" s="74">
        <v>57910.21863041351</v>
      </c>
      <c r="BI75" s="74">
        <v>42166.997556941882</v>
      </c>
      <c r="BJ75" s="74">
        <v>23783.117860601338</v>
      </c>
      <c r="BK75" s="74">
        <v>71264.360913369048</v>
      </c>
      <c r="BL75" s="76">
        <f t="shared" si="40"/>
        <v>727151.58953518502</v>
      </c>
    </row>
    <row r="76" spans="1:73" ht="15.75" hidden="1" outlineLevel="1" thickBot="1" x14ac:dyDescent="0.3">
      <c r="A76" s="177" t="s">
        <v>474</v>
      </c>
      <c r="B76" s="3" t="s">
        <v>132</v>
      </c>
      <c r="C76" s="668" t="s">
        <v>857</v>
      </c>
      <c r="D76" s="775">
        <f t="shared" si="41"/>
        <v>151155</v>
      </c>
      <c r="E76" s="775">
        <f t="shared" si="41"/>
        <v>113718.77821245862</v>
      </c>
      <c r="F76" s="775">
        <f t="shared" si="41"/>
        <v>0</v>
      </c>
      <c r="G76" s="775">
        <f>((E76-F76)*(1+'Assumptions (3)'!$B$20))+F76</f>
        <v>120541.90490520615</v>
      </c>
      <c r="H76" s="242"/>
      <c r="I76" s="666">
        <f t="shared" si="42"/>
        <v>44072.937042412275</v>
      </c>
      <c r="J76" s="74">
        <v>272.11502964349864</v>
      </c>
      <c r="K76" s="74">
        <v>80.712645378653974</v>
      </c>
      <c r="L76" s="74">
        <v>84.746678620866746</v>
      </c>
      <c r="M76" s="74">
        <v>81.037293148483542</v>
      </c>
      <c r="N76" s="74">
        <v>141.81394208037264</v>
      </c>
      <c r="O76" s="74">
        <v>324.74806729742289</v>
      </c>
      <c r="P76" s="74">
        <v>39.285960313776144</v>
      </c>
      <c r="Q76" s="74">
        <v>104.02666950002066</v>
      </c>
      <c r="R76" s="74">
        <v>88.97632146042838</v>
      </c>
      <c r="S76" s="74">
        <v>91.534916108015182</v>
      </c>
      <c r="T76" s="74">
        <v>331.55768230845933</v>
      </c>
      <c r="U76" s="74">
        <v>264.70957252331004</v>
      </c>
      <c r="V76" s="74">
        <v>210.05041390873589</v>
      </c>
      <c r="W76" s="74">
        <v>336.85017847378191</v>
      </c>
      <c r="X76" s="74">
        <v>8.3285738856843547</v>
      </c>
      <c r="Y76" s="74">
        <v>6.5696420596600307</v>
      </c>
      <c r="Z76" s="74">
        <v>31.76541533303989</v>
      </c>
      <c r="AA76" s="74">
        <v>29.035202691147443</v>
      </c>
      <c r="AB76" s="74">
        <v>17.468299268590087</v>
      </c>
      <c r="AC76" s="74">
        <v>17.866552263099386</v>
      </c>
      <c r="AD76" s="74">
        <v>101.37152867227177</v>
      </c>
      <c r="AE76" s="74">
        <v>40.658554385013758</v>
      </c>
      <c r="AF76" s="74">
        <v>105.7918152635125</v>
      </c>
      <c r="AG76" s="74">
        <v>328.64281622122041</v>
      </c>
      <c r="AH76" s="74">
        <v>2691.1826639690103</v>
      </c>
      <c r="AI76" s="74">
        <v>18.691654983084607</v>
      </c>
      <c r="AJ76" s="74">
        <v>396.60753115185764</v>
      </c>
      <c r="AK76" s="74">
        <v>341.0204808018421</v>
      </c>
      <c r="AL76" s="74">
        <v>0</v>
      </c>
      <c r="AM76" s="74">
        <v>41.590574264781132</v>
      </c>
      <c r="AN76" s="74">
        <v>70.333598151057231</v>
      </c>
      <c r="AO76" s="74">
        <v>414.64619063939142</v>
      </c>
      <c r="AP76" s="74">
        <v>62.800368778984186</v>
      </c>
      <c r="AQ76" s="74">
        <v>394.07168614065097</v>
      </c>
      <c r="AR76" s="74">
        <v>1.1905480957382273</v>
      </c>
      <c r="AS76" s="74">
        <v>580.77686019813177</v>
      </c>
      <c r="AT76" s="74">
        <v>481.8122953487952</v>
      </c>
      <c r="AU76" s="74">
        <v>673.57716460417601</v>
      </c>
      <c r="AV76" s="74">
        <v>946.71519747875482</v>
      </c>
      <c r="AW76" s="74">
        <v>2424.6590803086665</v>
      </c>
      <c r="AX76" s="74">
        <v>25.256109717430043</v>
      </c>
      <c r="AY76" s="74">
        <v>8271.2397995243591</v>
      </c>
      <c r="AZ76" s="74">
        <v>278.16834898078491</v>
      </c>
      <c r="BA76" s="74">
        <v>5016.0120882672709</v>
      </c>
      <c r="BB76" s="74">
        <v>17802.921030198446</v>
      </c>
      <c r="BC76" s="666">
        <f t="shared" si="43"/>
        <v>74638.516854455491</v>
      </c>
      <c r="BD76" s="74">
        <v>11987.777488860114</v>
      </c>
      <c r="BE76" s="74">
        <v>10932.818251905303</v>
      </c>
      <c r="BF76" s="74">
        <v>6693.8673667122239</v>
      </c>
      <c r="BG76" s="74">
        <v>12371.138343457493</v>
      </c>
      <c r="BH76" s="74">
        <v>9690.9182628731305</v>
      </c>
      <c r="BI76" s="74">
        <v>7056.3872211058324</v>
      </c>
      <c r="BJ76" s="74">
        <v>3979.958229726336</v>
      </c>
      <c r="BK76" s="74">
        <v>11925.651689815057</v>
      </c>
      <c r="BL76" s="76">
        <f t="shared" si="40"/>
        <v>118711.45389686777</v>
      </c>
    </row>
    <row r="77" spans="1:73" ht="15.75" hidden="1" outlineLevel="1" thickBot="1" x14ac:dyDescent="0.3">
      <c r="A77" s="177" t="s">
        <v>475</v>
      </c>
      <c r="B77" s="3" t="s">
        <v>132</v>
      </c>
      <c r="C77" s="668" t="s">
        <v>857</v>
      </c>
      <c r="D77" s="775">
        <f t="shared" si="41"/>
        <v>280266</v>
      </c>
      <c r="E77" s="775">
        <f t="shared" si="41"/>
        <v>210853.14474872104</v>
      </c>
      <c r="F77" s="775">
        <f t="shared" si="41"/>
        <v>6391.0622931086373</v>
      </c>
      <c r="G77" s="775">
        <f>((E77-F77)*(1+'Assumptions (3)'!$B$20))+F77</f>
        <v>223120.86969605778</v>
      </c>
      <c r="H77" s="242"/>
      <c r="I77" s="666">
        <f t="shared" si="42"/>
        <v>81675.252909962845</v>
      </c>
      <c r="J77" s="74">
        <v>504.54560482990837</v>
      </c>
      <c r="K77" s="74">
        <v>149.65439627993672</v>
      </c>
      <c r="L77" s="74">
        <v>157.13415123784088</v>
      </c>
      <c r="M77" s="74">
        <v>150.25634614503582</v>
      </c>
      <c r="N77" s="74">
        <v>262.94615653532941</v>
      </c>
      <c r="O77" s="74">
        <v>602.13583294750106</v>
      </c>
      <c r="P77" s="74">
        <v>72.84257188515619</v>
      </c>
      <c r="Q77" s="74">
        <v>192.88239591209546</v>
      </c>
      <c r="R77" s="74">
        <v>164.97659826289848</v>
      </c>
      <c r="S77" s="74">
        <v>169.72064965055065</v>
      </c>
      <c r="T77" s="74">
        <v>614.76196877286668</v>
      </c>
      <c r="U77" s="74">
        <v>490.81468064449081</v>
      </c>
      <c r="V77" s="74">
        <v>389.46769411892279</v>
      </c>
      <c r="W77" s="74">
        <v>624.57511905086142</v>
      </c>
      <c r="X77" s="74">
        <v>15.442533086204303</v>
      </c>
      <c r="Y77" s="74">
        <v>12.181186871044147</v>
      </c>
      <c r="Z77" s="74">
        <v>58.89825605325499</v>
      </c>
      <c r="AA77" s="74">
        <v>53.835996939810983</v>
      </c>
      <c r="AB77" s="74">
        <v>32.389073221598153</v>
      </c>
      <c r="AC77" s="74">
        <v>33.127499166880433</v>
      </c>
      <c r="AD77" s="74">
        <v>187.95933217467444</v>
      </c>
      <c r="AE77" s="74">
        <v>75.387584951012315</v>
      </c>
      <c r="AF77" s="74">
        <v>196.15526377985242</v>
      </c>
      <c r="AG77" s="74">
        <v>609.35733208333534</v>
      </c>
      <c r="AH77" s="74">
        <v>4989.8911746216709</v>
      </c>
      <c r="AI77" s="74">
        <v>34.657374056360624</v>
      </c>
      <c r="AJ77" s="74">
        <v>735.37498809702981</v>
      </c>
      <c r="AK77" s="74">
        <v>632.30753909833663</v>
      </c>
      <c r="AL77" s="74">
        <v>0</v>
      </c>
      <c r="AM77" s="74">
        <v>77.115701676379544</v>
      </c>
      <c r="AN77" s="74">
        <v>130.40995150278988</v>
      </c>
      <c r="AO77" s="74">
        <v>768.82160210207849</v>
      </c>
      <c r="AP77" s="74">
        <v>116.44211674248805</v>
      </c>
      <c r="AQ77" s="74">
        <v>730.67311824217313</v>
      </c>
      <c r="AR77" s="74">
        <v>2.2074701637403327</v>
      </c>
      <c r="AS77" s="74">
        <v>1076.8549336792671</v>
      </c>
      <c r="AT77" s="74">
        <v>893.35850463580721</v>
      </c>
      <c r="AU77" s="74">
        <v>1248.9218194234659</v>
      </c>
      <c r="AV77" s="74">
        <v>1755.3642389373867</v>
      </c>
      <c r="AW77" s="74">
        <v>4495.7130217444919</v>
      </c>
      <c r="AX77" s="74">
        <v>46.828942781021127</v>
      </c>
      <c r="AY77" s="74">
        <v>15309.91416624623</v>
      </c>
      <c r="AZ77" s="74">
        <v>514.88454571310388</v>
      </c>
      <c r="BA77" s="74">
        <v>9284.5469832275376</v>
      </c>
      <c r="BB77" s="74">
        <v>33009.516492670424</v>
      </c>
      <c r="BC77" s="666">
        <f t="shared" si="43"/>
        <v>138154.53477764581</v>
      </c>
      <c r="BD77" s="74">
        <v>22189.157713582579</v>
      </c>
      <c r="BE77" s="74">
        <v>20236.447387423785</v>
      </c>
      <c r="BF77" s="74">
        <v>12390.226532967177</v>
      </c>
      <c r="BG77" s="74">
        <v>22898.751670575843</v>
      </c>
      <c r="BH77" s="74">
        <v>17937.713135245769</v>
      </c>
      <c r="BI77" s="74">
        <v>13061.244178308012</v>
      </c>
      <c r="BJ77" s="74">
        <v>7366.830168055274</v>
      </c>
      <c r="BK77" s="74">
        <v>22074.16399148737</v>
      </c>
      <c r="BL77" s="76">
        <f t="shared" si="40"/>
        <v>219829.78768760865</v>
      </c>
    </row>
    <row r="78" spans="1:73" ht="30.75" hidden="1" outlineLevel="1" thickBot="1" x14ac:dyDescent="0.3">
      <c r="A78" s="669" t="s">
        <v>827</v>
      </c>
      <c r="B78" s="670" t="s">
        <v>862</v>
      </c>
      <c r="C78" s="679" t="s">
        <v>863</v>
      </c>
      <c r="D78" s="775">
        <f t="shared" si="41"/>
        <v>22491.393199999999</v>
      </c>
      <c r="E78" s="775">
        <f t="shared" si="41"/>
        <v>16921</v>
      </c>
      <c r="F78" s="775">
        <f t="shared" si="41"/>
        <v>0</v>
      </c>
      <c r="G78" s="664">
        <f>E78</f>
        <v>16921</v>
      </c>
      <c r="H78" s="674"/>
      <c r="I78" s="675">
        <f t="shared" si="42"/>
        <v>16921</v>
      </c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74"/>
      <c r="Z78" s="74"/>
      <c r="AA78" s="7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74"/>
      <c r="AP78" s="74"/>
      <c r="AQ78" s="74"/>
      <c r="AR78" s="74"/>
      <c r="AS78" s="74"/>
      <c r="AT78" s="74"/>
      <c r="AU78" s="74"/>
      <c r="AV78" s="74"/>
      <c r="AW78" s="74"/>
      <c r="AX78" s="74"/>
      <c r="AY78" s="676">
        <v>4592.8428571428576</v>
      </c>
      <c r="AZ78" s="676">
        <v>392.80892857142857</v>
      </c>
      <c r="BA78" s="676">
        <v>3323.7678571428569</v>
      </c>
      <c r="BB78" s="676">
        <v>8611.5803571428569</v>
      </c>
      <c r="BC78" s="675">
        <f t="shared" si="43"/>
        <v>0</v>
      </c>
      <c r="BD78" s="74"/>
      <c r="BE78" s="74"/>
      <c r="BF78" s="74"/>
      <c r="BG78" s="74"/>
      <c r="BH78" s="74"/>
      <c r="BI78" s="74"/>
      <c r="BJ78" s="74"/>
      <c r="BK78" s="74"/>
      <c r="BL78" s="677">
        <f t="shared" si="40"/>
        <v>16921</v>
      </c>
    </row>
    <row r="79" spans="1:73" ht="15.75" hidden="1" outlineLevel="1" thickBot="1" x14ac:dyDescent="0.3">
      <c r="A79" s="177" t="s">
        <v>476</v>
      </c>
      <c r="B79" s="3" t="s">
        <v>132</v>
      </c>
      <c r="C79" s="668" t="s">
        <v>857</v>
      </c>
      <c r="D79" s="775">
        <f t="shared" si="41"/>
        <v>209989</v>
      </c>
      <c r="E79" s="775">
        <f t="shared" si="41"/>
        <v>157981.49262714415</v>
      </c>
      <c r="F79" s="775">
        <f t="shared" si="41"/>
        <v>48840.656033704487</v>
      </c>
      <c r="G79" s="775">
        <f>((E79-F79)*(1+'Assumptions (3)'!$B$20))+F79</f>
        <v>164529.94282275054</v>
      </c>
      <c r="H79" s="242"/>
      <c r="I79" s="666">
        <f t="shared" si="42"/>
        <v>60897.645889006832</v>
      </c>
      <c r="J79" s="74">
        <v>378.030253447181</v>
      </c>
      <c r="K79" s="74">
        <v>112.12839595394244</v>
      </c>
      <c r="L79" s="74">
        <v>117.73259433639103</v>
      </c>
      <c r="M79" s="74">
        <v>112.57940624495988</v>
      </c>
      <c r="N79" s="74">
        <v>197.01212585435724</v>
      </c>
      <c r="O79" s="74">
        <v>451.1496272284644</v>
      </c>
      <c r="P79" s="74">
        <v>54.577218883460937</v>
      </c>
      <c r="Q79" s="74">
        <v>144.51692832946205</v>
      </c>
      <c r="R79" s="74">
        <v>123.60853936127747</v>
      </c>
      <c r="S79" s="74">
        <v>127.16301477692434</v>
      </c>
      <c r="T79" s="74">
        <v>460.60974595793101</v>
      </c>
      <c r="U79" s="74">
        <v>367.74237322349478</v>
      </c>
      <c r="V79" s="74">
        <v>291.80825223301605</v>
      </c>
      <c r="W79" s="74">
        <v>467.96223828210105</v>
      </c>
      <c r="X79" s="74">
        <v>11.570301357421005</v>
      </c>
      <c r="Y79" s="74">
        <v>9.1267412025136458</v>
      </c>
      <c r="Z79" s="74">
        <v>44.129455197444436</v>
      </c>
      <c r="AA79" s="74">
        <v>40.336562984428966</v>
      </c>
      <c r="AB79" s="74">
        <v>24.267478383857391</v>
      </c>
      <c r="AC79" s="74">
        <v>24.820743231623016</v>
      </c>
      <c r="AD79" s="74">
        <v>140.82832810268715</v>
      </c>
      <c r="AE79" s="74">
        <v>56.484067194301574</v>
      </c>
      <c r="AF79" s="74">
        <v>146.96912107022411</v>
      </c>
      <c r="AG79" s="74">
        <v>456.56032771312795</v>
      </c>
      <c r="AH79" s="74">
        <v>3738.6706124454272</v>
      </c>
      <c r="AI79" s="74">
        <v>25.96700035224077</v>
      </c>
      <c r="AJ79" s="74">
        <v>550.97892136579958</v>
      </c>
      <c r="AK79" s="74">
        <v>473.75574571200434</v>
      </c>
      <c r="AL79" s="74">
        <v>0</v>
      </c>
      <c r="AM79" s="74">
        <v>57.778856797903643</v>
      </c>
      <c r="AN79" s="74">
        <v>97.709516338476107</v>
      </c>
      <c r="AO79" s="74">
        <v>576.03876104776668</v>
      </c>
      <c r="AP79" s="74">
        <v>87.244131120572334</v>
      </c>
      <c r="AQ79" s="74">
        <v>547.45605041837291</v>
      </c>
      <c r="AR79" s="74">
        <v>1.6539446533424274</v>
      </c>
      <c r="AS79" s="74">
        <v>806.83240445996159</v>
      </c>
      <c r="AT79" s="74">
        <v>669.34790174323155</v>
      </c>
      <c r="AU79" s="74">
        <v>935.75333411442762</v>
      </c>
      <c r="AV79" s="74">
        <v>1315.2047739298484</v>
      </c>
      <c r="AW79" s="74">
        <v>3368.4081612578912</v>
      </c>
      <c r="AX79" s="74">
        <v>35.086535168889</v>
      </c>
      <c r="AY79" s="74">
        <v>11289.572803409599</v>
      </c>
      <c r="AZ79" s="74">
        <v>379.67727977169875</v>
      </c>
      <c r="BA79" s="74">
        <v>6846.450474877106</v>
      </c>
      <c r="BB79" s="74">
        <v>24732.34483947168</v>
      </c>
      <c r="BC79" s="666">
        <f t="shared" si="43"/>
        <v>101875.53382448736</v>
      </c>
      <c r="BD79" s="74">
        <v>16362.345910868595</v>
      </c>
      <c r="BE79" s="74">
        <v>14922.411947049086</v>
      </c>
      <c r="BF79" s="74">
        <v>9136.5871144506145</v>
      </c>
      <c r="BG79" s="74">
        <v>16885.602445905013</v>
      </c>
      <c r="BH79" s="74">
        <v>13227.318988731211</v>
      </c>
      <c r="BI79" s="74">
        <v>9631.3973712023835</v>
      </c>
      <c r="BJ79" s="74">
        <v>5432.3208222796893</v>
      </c>
      <c r="BK79" s="74">
        <v>16277.549224000742</v>
      </c>
      <c r="BL79" s="76">
        <f t="shared" si="40"/>
        <v>162773.1797134942</v>
      </c>
    </row>
    <row r="80" spans="1:73" ht="15.75" hidden="1" outlineLevel="1" thickBot="1" x14ac:dyDescent="0.3">
      <c r="A80" s="177" t="s">
        <v>477</v>
      </c>
      <c r="B80" s="3" t="s">
        <v>858</v>
      </c>
      <c r="C80" s="668" t="s">
        <v>857</v>
      </c>
      <c r="D80" s="775">
        <f t="shared" si="41"/>
        <v>47159</v>
      </c>
      <c r="E80" s="775">
        <f t="shared" si="41"/>
        <v>35479.235630454408</v>
      </c>
      <c r="F80" s="775">
        <f t="shared" si="41"/>
        <v>29.340956966596451</v>
      </c>
      <c r="G80" s="775">
        <f>((E80-F80)*(1+'Assumptions (3)'!$B$20))+F80</f>
        <v>37606.22931086368</v>
      </c>
      <c r="H80" s="637">
        <f>G80*'Assumptions (3)'!$B$18</f>
        <v>752.12458621727365</v>
      </c>
      <c r="I80" s="666">
        <f t="shared" si="42"/>
        <v>13475.15846544612</v>
      </c>
      <c r="J80" s="74">
        <v>83.199492106106959</v>
      </c>
      <c r="K80" s="74">
        <v>24.677986772145836</v>
      </c>
      <c r="L80" s="74">
        <v>25.911397206442562</v>
      </c>
      <c r="M80" s="74">
        <v>24.777248211687002</v>
      </c>
      <c r="N80" s="74">
        <v>43.359780494703628</v>
      </c>
      <c r="O80" s="74">
        <v>99.292105610569166</v>
      </c>
      <c r="P80" s="74">
        <v>12.011728823979501</v>
      </c>
      <c r="Q80" s="74">
        <v>31.80627721750815</v>
      </c>
      <c r="R80" s="74">
        <v>27.204615506448977</v>
      </c>
      <c r="S80" s="74">
        <v>27.986908845642752</v>
      </c>
      <c r="T80" s="74">
        <v>101.37415345297833</v>
      </c>
      <c r="U80" s="74">
        <v>80.935264834204901</v>
      </c>
      <c r="V80" s="74">
        <v>64.223162450012467</v>
      </c>
      <c r="W80" s="74">
        <v>102.99234041422498</v>
      </c>
      <c r="X80" s="74">
        <v>2.5464713145942159</v>
      </c>
      <c r="Y80" s="74">
        <v>2.0086758287431921</v>
      </c>
      <c r="Z80" s="74">
        <v>9.7123133026165966</v>
      </c>
      <c r="AA80" s="74">
        <v>8.8775475587151327</v>
      </c>
      <c r="AB80" s="74">
        <v>5.3409531586999508</v>
      </c>
      <c r="AC80" s="74">
        <v>5.4627194827296073</v>
      </c>
      <c r="AD80" s="74">
        <v>30.994464769558071</v>
      </c>
      <c r="AE80" s="74">
        <v>12.431401084436549</v>
      </c>
      <c r="AF80" s="74">
        <v>32.345972622088226</v>
      </c>
      <c r="AG80" s="74">
        <v>100.48292969979823</v>
      </c>
      <c r="AH80" s="74">
        <v>822.83228199604559</v>
      </c>
      <c r="AI80" s="74">
        <v>5.7149956150993431</v>
      </c>
      <c r="AJ80" s="74">
        <v>121.26322166225825</v>
      </c>
      <c r="AK80" s="74">
        <v>104.26741528266606</v>
      </c>
      <c r="AL80" s="74">
        <v>0</v>
      </c>
      <c r="AM80" s="74">
        <v>12.716367264845735</v>
      </c>
      <c r="AN80" s="74">
        <v>21.504580808452207</v>
      </c>
      <c r="AO80" s="74">
        <v>126.77856313238595</v>
      </c>
      <c r="AP80" s="74">
        <v>19.201287019438013</v>
      </c>
      <c r="AQ80" s="74">
        <v>120.48788405129052</v>
      </c>
      <c r="AR80" s="74">
        <v>0.36401148816764695</v>
      </c>
      <c r="AS80" s="74">
        <v>177.57321180961279</v>
      </c>
      <c r="AT80" s="74">
        <v>147.31467907529859</v>
      </c>
      <c r="AU80" s="74">
        <v>205.94701462377671</v>
      </c>
      <c r="AV80" s="74">
        <v>289.45929117755009</v>
      </c>
      <c r="AW80" s="74">
        <v>741.34238111151376</v>
      </c>
      <c r="AX80" s="74">
        <v>7.7220854129932697</v>
      </c>
      <c r="AY80" s="74">
        <v>2528.8229683615086</v>
      </c>
      <c r="AZ80" s="74">
        <v>85.046320385277667</v>
      </c>
      <c r="BA80" s="74">
        <v>1533.57983637697</v>
      </c>
      <c r="BB80" s="74">
        <v>5443.2641580223344</v>
      </c>
      <c r="BC80" s="666">
        <f t="shared" si="43"/>
        <v>22819.746533867707</v>
      </c>
      <c r="BD80" s="74">
        <v>3665.1055692013406</v>
      </c>
      <c r="BE80" s="74">
        <v>3342.5656339851139</v>
      </c>
      <c r="BF80" s="74">
        <v>2046.5620577317645</v>
      </c>
      <c r="BG80" s="74">
        <v>3782.313117014462</v>
      </c>
      <c r="BH80" s="74">
        <v>2962.8710183299058</v>
      </c>
      <c r="BI80" s="74">
        <v>2157.3977433723071</v>
      </c>
      <c r="BJ80" s="74">
        <v>1216.8199723855348</v>
      </c>
      <c r="BK80" s="74">
        <v>3646.1114218472776</v>
      </c>
      <c r="BL80" s="76">
        <f t="shared" si="40"/>
        <v>37047.029585531098</v>
      </c>
    </row>
    <row r="81" spans="1:64" ht="15.75" hidden="1" outlineLevel="1" thickBot="1" x14ac:dyDescent="0.3">
      <c r="A81" s="69" t="s">
        <v>479</v>
      </c>
      <c r="B81" s="3" t="s">
        <v>132</v>
      </c>
      <c r="C81" s="668" t="s">
        <v>857</v>
      </c>
      <c r="D81" s="775">
        <f t="shared" si="41"/>
        <v>19409</v>
      </c>
      <c r="E81" s="775">
        <f t="shared" si="41"/>
        <v>14602.016250376168</v>
      </c>
      <c r="F81" s="775">
        <f t="shared" si="41"/>
        <v>0</v>
      </c>
      <c r="G81" s="775">
        <f>((E81-F81)*(1+'Assumptions (3)'!$B$20))+F81</f>
        <v>15478.137225398739</v>
      </c>
      <c r="H81" s="242"/>
      <c r="I81" s="666">
        <f t="shared" si="42"/>
        <v>5659.168635216698</v>
      </c>
      <c r="J81" s="74">
        <v>34.940826372602068</v>
      </c>
      <c r="K81" s="74">
        <v>10.363876379572591</v>
      </c>
      <c r="L81" s="74">
        <v>10.881864876136435</v>
      </c>
      <c r="M81" s="74">
        <v>10.405562652369536</v>
      </c>
      <c r="N81" s="74">
        <v>18.209565028202526</v>
      </c>
      <c r="O81" s="74">
        <v>41.699151454967954</v>
      </c>
      <c r="P81" s="74">
        <v>5.0444987180713916</v>
      </c>
      <c r="Q81" s="74">
        <v>13.357504735707725</v>
      </c>
      <c r="R81" s="74">
        <v>11.424970548281266</v>
      </c>
      <c r="S81" s="74">
        <v>11.75350591604953</v>
      </c>
      <c r="T81" s="74">
        <v>42.573537467664899</v>
      </c>
      <c r="U81" s="74">
        <v>33.989931481624325</v>
      </c>
      <c r="V81" s="74">
        <v>26.971443111737322</v>
      </c>
      <c r="W81" s="74">
        <v>43.253118414856495</v>
      </c>
      <c r="X81" s="74">
        <v>1.0694273464142612</v>
      </c>
      <c r="Y81" s="74">
        <v>0.84357237759876647</v>
      </c>
      <c r="Z81" s="74">
        <v>4.0788260143493185</v>
      </c>
      <c r="AA81" s="74">
        <v>3.7282541036186747</v>
      </c>
      <c r="AB81" s="74">
        <v>2.2430102907880323</v>
      </c>
      <c r="AC81" s="74">
        <v>2.2941478143263274</v>
      </c>
      <c r="AD81" s="74">
        <v>13.016572392577968</v>
      </c>
      <c r="AE81" s="74">
        <v>5.2207461351508861</v>
      </c>
      <c r="AF81" s="74">
        <v>13.584157602788624</v>
      </c>
      <c r="AG81" s="74">
        <v>42.19925520186343</v>
      </c>
      <c r="AH81" s="74">
        <v>345.56028133356176</v>
      </c>
      <c r="AI81" s="74">
        <v>2.4000948137123426</v>
      </c>
      <c r="AJ81" s="74">
        <v>50.926238444817606</v>
      </c>
      <c r="AK81" s="74">
        <v>43.788604491303325</v>
      </c>
      <c r="AL81" s="74">
        <v>0</v>
      </c>
      <c r="AM81" s="74">
        <v>5.3404217915724725</v>
      </c>
      <c r="AN81" s="74">
        <v>9.0311587874292591</v>
      </c>
      <c r="AO81" s="74">
        <v>53.242485621514</v>
      </c>
      <c r="AP81" s="74">
        <v>8.0638573492858594</v>
      </c>
      <c r="AQ81" s="74">
        <v>50.600624235413285</v>
      </c>
      <c r="AR81" s="74">
        <v>0.152871873177753</v>
      </c>
      <c r="AS81" s="74">
        <v>74.574430747150544</v>
      </c>
      <c r="AT81" s="74">
        <v>61.866923624258327</v>
      </c>
      <c r="AU81" s="74">
        <v>86.490418363947285</v>
      </c>
      <c r="AV81" s="74">
        <v>121.5626030754203</v>
      </c>
      <c r="AW81" s="74">
        <v>311.33742244524433</v>
      </c>
      <c r="AX81" s="74">
        <v>3.2430011147868063</v>
      </c>
      <c r="AY81" s="74">
        <v>1062.0653849953246</v>
      </c>
      <c r="AZ81" s="74">
        <v>35.718100528385136</v>
      </c>
      <c r="BA81" s="74">
        <v>644.07911495603503</v>
      </c>
      <c r="BB81" s="74">
        <v>2285.9772701870374</v>
      </c>
      <c r="BC81" s="666">
        <f t="shared" si="43"/>
        <v>9583.9302280978245</v>
      </c>
      <c r="BD81" s="74">
        <v>1539.2859864462705</v>
      </c>
      <c r="BE81" s="74">
        <v>1403.8243488553474</v>
      </c>
      <c r="BF81" s="74">
        <v>859.52348066896604</v>
      </c>
      <c r="BG81" s="74">
        <v>1588.5112904513019</v>
      </c>
      <c r="BH81" s="74">
        <v>1244.3586554470883</v>
      </c>
      <c r="BI81" s="74">
        <v>906.07270400875336</v>
      </c>
      <c r="BJ81" s="74">
        <v>511.04501525426531</v>
      </c>
      <c r="BK81" s="74">
        <v>1531.3087469658328</v>
      </c>
      <c r="BL81" s="76">
        <f t="shared" si="40"/>
        <v>15243.098863314523</v>
      </c>
    </row>
    <row r="82" spans="1:64" ht="15.75" hidden="1" outlineLevel="1" thickBot="1" x14ac:dyDescent="0.3">
      <c r="A82" s="69" t="s">
        <v>864</v>
      </c>
      <c r="B82" s="3" t="s">
        <v>132</v>
      </c>
      <c r="C82" s="668" t="s">
        <v>857</v>
      </c>
      <c r="D82" s="775">
        <f t="shared" si="41"/>
        <v>98398.017599999992</v>
      </c>
      <c r="E82" s="775">
        <f>E18</f>
        <v>74028</v>
      </c>
      <c r="F82" s="775">
        <f t="shared" si="41"/>
        <v>0</v>
      </c>
      <c r="G82" s="775">
        <f>((E82-F82)*(1+'Assumptions (3)'!$B$20))+F82</f>
        <v>78469.680000000008</v>
      </c>
      <c r="H82" s="242"/>
      <c r="I82" s="666">
        <f t="shared" si="42"/>
        <v>28686.717264357067</v>
      </c>
      <c r="J82" s="74">
        <v>187.76827921438681</v>
      </c>
      <c r="K82" s="74">
        <v>55.694367758539478</v>
      </c>
      <c r="L82" s="74">
        <v>58.477982765679236</v>
      </c>
      <c r="M82" s="74">
        <v>55.918385348349013</v>
      </c>
      <c r="N82" s="74">
        <v>97.856262875028165</v>
      </c>
      <c r="O82" s="74">
        <v>224.08679834598706</v>
      </c>
      <c r="P82" s="74">
        <v>27.108598797599267</v>
      </c>
      <c r="Q82" s="74">
        <v>71.781807678954465</v>
      </c>
      <c r="R82" s="74">
        <v>61.396574799042568</v>
      </c>
      <c r="S82" s="74">
        <v>63.162088871579911</v>
      </c>
      <c r="T82" s="74">
        <v>228.78565564324813</v>
      </c>
      <c r="U82" s="74">
        <v>182.65827135456561</v>
      </c>
      <c r="V82" s="74">
        <v>144.94166242704392</v>
      </c>
      <c r="W82" s="74">
        <v>232.43765126808847</v>
      </c>
      <c r="X82" s="74">
        <v>5.7469886498869229</v>
      </c>
      <c r="Y82" s="74">
        <v>4.5332681043488847</v>
      </c>
      <c r="Z82" s="74">
        <v>21.919176546144524</v>
      </c>
      <c r="AA82" s="74">
        <v>20.035240438943333</v>
      </c>
      <c r="AB82" s="74">
        <v>12.053698389104975</v>
      </c>
      <c r="AC82" s="74">
        <v>12.328505993701297</v>
      </c>
      <c r="AD82" s="74">
        <v>69.949673581284699</v>
      </c>
      <c r="AE82" s="74">
        <v>28.055733644042011</v>
      </c>
      <c r="AF82" s="74">
        <v>72.999816044782875</v>
      </c>
      <c r="AG82" s="74">
        <v>226.77430261339794</v>
      </c>
      <c r="AH82" s="74">
        <v>1857.0041446335208</v>
      </c>
      <c r="AI82" s="74">
        <v>12.897853883487864</v>
      </c>
      <c r="AJ82" s="74">
        <v>273.67218100894723</v>
      </c>
      <c r="AK82" s="74">
        <v>235.31529640576977</v>
      </c>
      <c r="AL82" s="74">
        <v>0</v>
      </c>
      <c r="AM82" s="74">
        <v>28.69885787443382</v>
      </c>
      <c r="AN82" s="74">
        <v>48.532485372388606</v>
      </c>
      <c r="AO82" s="74">
        <v>286.11944662211812</v>
      </c>
      <c r="AP82" s="74">
        <v>43.334310475637828</v>
      </c>
      <c r="AQ82" s="74">
        <v>271.9223649303114</v>
      </c>
      <c r="AR82" s="74">
        <v>0.82151716335405622</v>
      </c>
      <c r="AS82" s="74">
        <v>400.75504756134711</v>
      </c>
      <c r="AT82" s="74">
        <v>332.46625781935614</v>
      </c>
      <c r="AU82" s="74">
        <v>464.79029578605139</v>
      </c>
      <c r="AV82" s="74">
        <v>653.26448072193523</v>
      </c>
      <c r="AW82" s="74">
        <v>1673.0941462055816</v>
      </c>
      <c r="AX82" s="74">
        <v>17.427542563542094</v>
      </c>
      <c r="AY82" s="74">
        <v>5079.5890471508892</v>
      </c>
      <c r="AZ82" s="74">
        <v>170.83060496300632</v>
      </c>
      <c r="BA82" s="74">
        <v>3080.4668564202534</v>
      </c>
      <c r="BB82" s="74">
        <v>11589.243735641407</v>
      </c>
      <c r="BC82" s="666">
        <f t="shared" si="43"/>
        <v>45837.504642445674</v>
      </c>
      <c r="BD82" s="74">
        <v>7362.0140037044403</v>
      </c>
      <c r="BE82" s="74">
        <v>6714.1353887555078</v>
      </c>
      <c r="BF82" s="74">
        <v>4110.882550036511</v>
      </c>
      <c r="BG82" s="74">
        <v>7597.4461330245485</v>
      </c>
      <c r="BH82" s="74">
        <v>5951.4514701599674</v>
      </c>
      <c r="BI82" s="74">
        <v>4333.515665069448</v>
      </c>
      <c r="BJ82" s="74">
        <v>2444.1985387726882</v>
      </c>
      <c r="BK82" s="74">
        <v>7323.8608929225566</v>
      </c>
      <c r="BL82" s="76">
        <f t="shared" si="40"/>
        <v>74524.221906802733</v>
      </c>
    </row>
    <row r="83" spans="1:64" ht="15.75" hidden="1" outlineLevel="1" thickBot="1" x14ac:dyDescent="0.3">
      <c r="A83" s="177" t="s">
        <v>480</v>
      </c>
      <c r="B83" s="3" t="s">
        <v>132</v>
      </c>
      <c r="C83" s="668" t="s">
        <v>857</v>
      </c>
      <c r="D83" s="775">
        <f t="shared" si="41"/>
        <v>44091</v>
      </c>
      <c r="E83" s="775">
        <f t="shared" si="41"/>
        <v>33171.080349082156</v>
      </c>
      <c r="F83" s="775">
        <f t="shared" si="41"/>
        <v>0</v>
      </c>
      <c r="G83" s="775">
        <f>((E83-F83)*(1+'Assumptions (3)'!$B$20))+F83</f>
        <v>35161.345170027089</v>
      </c>
      <c r="H83" s="242"/>
      <c r="I83" s="666">
        <f t="shared" si="42"/>
        <v>12855.809382005225</v>
      </c>
      <c r="J83" s="74">
        <v>79.374309629264658</v>
      </c>
      <c r="K83" s="74">
        <v>23.543390872880373</v>
      </c>
      <c r="L83" s="74">
        <v>24.720093990093847</v>
      </c>
      <c r="M83" s="74">
        <v>23.638088665342121</v>
      </c>
      <c r="N83" s="74">
        <v>41.366269857204259</v>
      </c>
      <c r="O83" s="74">
        <v>94.727048626976767</v>
      </c>
      <c r="P83" s="74">
        <v>11.459477200189898</v>
      </c>
      <c r="Q83" s="74">
        <v>30.343950811586854</v>
      </c>
      <c r="R83" s="74">
        <v>25.953855244694175</v>
      </c>
      <c r="S83" s="74">
        <v>26.70018184061723</v>
      </c>
      <c r="T83" s="74">
        <v>96.713372172023952</v>
      </c>
      <c r="U83" s="74">
        <v>77.214182541928906</v>
      </c>
      <c r="V83" s="74">
        <v>61.270436304786969</v>
      </c>
      <c r="W83" s="74">
        <v>98.257161318431528</v>
      </c>
      <c r="X83" s="74">
        <v>2.4293946690067076</v>
      </c>
      <c r="Y83" s="74">
        <v>1.9163248853988979</v>
      </c>
      <c r="Z83" s="74">
        <v>9.2657796794618896</v>
      </c>
      <c r="AA83" s="74">
        <v>8.4693931517672709</v>
      </c>
      <c r="AB83" s="74">
        <v>5.0953973275869506</v>
      </c>
      <c r="AC83" s="74">
        <v>5.2115653192571534</v>
      </c>
      <c r="AD83" s="74">
        <v>29.569462278384005</v>
      </c>
      <c r="AE83" s="74">
        <v>11.859854595545247</v>
      </c>
      <c r="AF83" s="74">
        <v>30.858833163200224</v>
      </c>
      <c r="AG83" s="74">
        <v>95.863123350268467</v>
      </c>
      <c r="AH83" s="74">
        <v>785.00171901066881</v>
      </c>
      <c r="AI83" s="74">
        <v>5.4522427961971713</v>
      </c>
      <c r="AJ83" s="74">
        <v>115.68801995313788</v>
      </c>
      <c r="AK83" s="74">
        <v>99.473613304449202</v>
      </c>
      <c r="AL83" s="74">
        <v>0</v>
      </c>
      <c r="AM83" s="74">
        <v>12.131719161843572</v>
      </c>
      <c r="AN83" s="74">
        <v>20.515885522002343</v>
      </c>
      <c r="AO83" s="74">
        <v>120.9497879096385</v>
      </c>
      <c r="AP83" s="74">
        <v>18.318488040979073</v>
      </c>
      <c r="AQ83" s="74">
        <v>114.94832928866026</v>
      </c>
      <c r="AR83" s="74">
        <v>0.347275684490716</v>
      </c>
      <c r="AS83" s="74">
        <v>169.40910021498348</v>
      </c>
      <c r="AT83" s="74">
        <v>140.5417347373473</v>
      </c>
      <c r="AU83" s="74">
        <v>196.4783881748055</v>
      </c>
      <c r="AV83" s="74">
        <v>276.1511016640917</v>
      </c>
      <c r="AW83" s="74">
        <v>707.25840038298043</v>
      </c>
      <c r="AX83" s="74">
        <v>7.3670545701512227</v>
      </c>
      <c r="AY83" s="74">
        <v>2412.6706625703982</v>
      </c>
      <c r="AZ83" s="74">
        <v>81.140026296925598</v>
      </c>
      <c r="BA83" s="74">
        <v>1463.1404120524776</v>
      </c>
      <c r="BB83" s="74">
        <v>5193.0044731730986</v>
      </c>
      <c r="BC83" s="666">
        <f t="shared" si="43"/>
        <v>21771.604291156742</v>
      </c>
      <c r="BD83" s="74">
        <v>3496.7622457830134</v>
      </c>
      <c r="BE83" s="74">
        <v>3189.0370119728541</v>
      </c>
      <c r="BF83" s="74">
        <v>1952.5606567146881</v>
      </c>
      <c r="BG83" s="74">
        <v>3608.5862902410399</v>
      </c>
      <c r="BH83" s="74">
        <v>2826.7822905516805</v>
      </c>
      <c r="BI83" s="74">
        <v>2058.3055073651371</v>
      </c>
      <c r="BJ83" s="74">
        <v>1160.9297628716477</v>
      </c>
      <c r="BK83" s="74">
        <v>3478.6405256566813</v>
      </c>
      <c r="BL83" s="76">
        <f>BC83+I83+H83</f>
        <v>34627.413673161966</v>
      </c>
    </row>
    <row r="84" spans="1:64" ht="15.75" hidden="1" outlineLevel="1" thickBot="1" x14ac:dyDescent="0.3">
      <c r="A84" s="177" t="s">
        <v>481</v>
      </c>
      <c r="B84" s="3" t="s">
        <v>132</v>
      </c>
      <c r="C84" s="668" t="s">
        <v>857</v>
      </c>
      <c r="D84" s="681">
        <f t="shared" si="41"/>
        <v>344016</v>
      </c>
      <c r="E84" s="681">
        <f t="shared" si="41"/>
        <v>258814.32440565756</v>
      </c>
      <c r="F84" s="681">
        <f t="shared" si="41"/>
        <v>111464.79085164009</v>
      </c>
      <c r="G84" s="681">
        <f>((E84-F84)*(1+'Assumptions (3)'!$B$20))+F84</f>
        <v>267655.29641889862</v>
      </c>
      <c r="H84" s="683"/>
      <c r="I84" s="684">
        <f t="shared" si="42"/>
        <v>99553.643825224135</v>
      </c>
      <c r="J84" s="78">
        <v>619.31080042233361</v>
      </c>
      <c r="K84" s="78">
        <v>183.69515671054896</v>
      </c>
      <c r="L84" s="78">
        <v>192.87627529645792</v>
      </c>
      <c r="M84" s="78">
        <v>184.43402758604557</v>
      </c>
      <c r="N84" s="78">
        <v>322.75654195178112</v>
      </c>
      <c r="O84" s="78">
        <v>739.09914405339055</v>
      </c>
      <c r="P84" s="78">
        <v>89.411524086560249</v>
      </c>
      <c r="Q84" s="78">
        <v>236.75590443398571</v>
      </c>
      <c r="R84" s="78">
        <v>202.50258478734236</v>
      </c>
      <c r="S84" s="78">
        <v>208.32572987870034</v>
      </c>
      <c r="T84" s="78">
        <v>754.59725207255428</v>
      </c>
      <c r="U84" s="78">
        <v>602.45660614057772</v>
      </c>
      <c r="V84" s="78">
        <v>478.05698250952793</v>
      </c>
      <c r="W84" s="78">
        <v>766.64252586971361</v>
      </c>
      <c r="X84" s="78">
        <v>18.955129991449766</v>
      </c>
      <c r="Y84" s="78">
        <v>14.951949871297709</v>
      </c>
      <c r="Z84" s="78">
        <v>72.29539956475837</v>
      </c>
      <c r="AA84" s="78">
        <v>66.08166642848586</v>
      </c>
      <c r="AB84" s="78">
        <v>39.756372208549422</v>
      </c>
      <c r="AC84" s="78">
        <v>40.662762352170937</v>
      </c>
      <c r="AD84" s="78">
        <v>230.71302839945912</v>
      </c>
      <c r="AE84" s="78">
        <v>92.535432141278122</v>
      </c>
      <c r="AF84" s="78">
        <v>240.77322695043179</v>
      </c>
      <c r="AG84" s="78">
        <v>747.96326330693239</v>
      </c>
      <c r="AH84" s="78">
        <v>6124.9042064633204</v>
      </c>
      <c r="AI84" s="78">
        <v>42.540626381269789</v>
      </c>
      <c r="AJ84" s="78">
        <v>902.64520814222135</v>
      </c>
      <c r="AK84" s="78">
        <v>776.13378137360007</v>
      </c>
      <c r="AL84" s="78">
        <v>0</v>
      </c>
      <c r="AM84" s="78">
        <v>94.656630586305099</v>
      </c>
      <c r="AN84" s="78">
        <v>160.07332275832161</v>
      </c>
      <c r="AO84" s="78">
        <v>943.69967198571601</v>
      </c>
      <c r="AP84" s="78">
        <v>142.92832963428947</v>
      </c>
      <c r="AQ84" s="78">
        <v>896.87383929980615</v>
      </c>
      <c r="AR84" s="78">
        <v>2.7095868062815125</v>
      </c>
      <c r="AS84" s="78">
        <v>1321.7990297239292</v>
      </c>
      <c r="AT84" s="78">
        <v>1096.5640474791514</v>
      </c>
      <c r="AU84" s="78">
        <v>1533.0046763816626</v>
      </c>
      <c r="AV84" s="78">
        <v>2154.6437456640624</v>
      </c>
      <c r="AW84" s="78">
        <v>5518.3190643476319</v>
      </c>
      <c r="AX84" s="78">
        <v>57.480770338734509</v>
      </c>
      <c r="AY84" s="78">
        <v>18365.738802903794</v>
      </c>
      <c r="AZ84" s="78">
        <v>617.65434982429929</v>
      </c>
      <c r="BA84" s="78">
        <v>11137.721802071592</v>
      </c>
      <c r="BB84" s="78">
        <v>40517.943046043794</v>
      </c>
      <c r="BC84" s="684">
        <f t="shared" si="43"/>
        <v>165729.87102415893</v>
      </c>
      <c r="BD84" s="78">
        <v>26618.063981217845</v>
      </c>
      <c r="BE84" s="78">
        <v>24275.597039957484</v>
      </c>
      <c r="BF84" s="78">
        <v>14863.2880460542</v>
      </c>
      <c r="BG84" s="78">
        <v>27469.29130546956</v>
      </c>
      <c r="BH84" s="78">
        <v>21518.040570707788</v>
      </c>
      <c r="BI84" s="78">
        <v>15668.239313099148</v>
      </c>
      <c r="BJ84" s="78">
        <v>8837.2329983498512</v>
      </c>
      <c r="BK84" s="78">
        <v>26480.117769303055</v>
      </c>
      <c r="BL84" s="685">
        <f>BC84+I84+H84</f>
        <v>265283.51484938303</v>
      </c>
    </row>
    <row r="85" spans="1:64" ht="15.75" hidden="1" outlineLevel="1" thickBot="1" x14ac:dyDescent="0.3">
      <c r="A85" s="1" t="s">
        <v>865</v>
      </c>
      <c r="B85" s="35"/>
      <c r="C85" s="690"/>
      <c r="D85" s="776">
        <f t="shared" ref="D85:AK85" si="44">SUM(D69:D84)</f>
        <v>3664777.7963555548</v>
      </c>
      <c r="E85" s="776">
        <f t="shared" si="44"/>
        <v>2757130.4516668343</v>
      </c>
      <c r="F85" s="776">
        <f t="shared" si="44"/>
        <v>660944.17694854049</v>
      </c>
      <c r="G85" s="776">
        <f t="shared" si="44"/>
        <v>2881886.368149932</v>
      </c>
      <c r="H85" s="688">
        <f t="shared" si="44"/>
        <v>28660.563647306648</v>
      </c>
      <c r="I85" s="666">
        <f t="shared" si="44"/>
        <v>1077532.0942888795</v>
      </c>
      <c r="J85" s="687">
        <f t="shared" si="44"/>
        <v>6609.4525471646521</v>
      </c>
      <c r="K85" s="687">
        <f t="shared" si="44"/>
        <v>1959.2683898713678</v>
      </c>
      <c r="L85" s="687">
        <f t="shared" si="44"/>
        <v>2056.4978703439933</v>
      </c>
      <c r="M85" s="687">
        <f t="shared" si="44"/>
        <v>1969.5300634768248</v>
      </c>
      <c r="N85" s="687">
        <f t="shared" si="44"/>
        <v>3442.864757255426</v>
      </c>
      <c r="O85" s="687">
        <f t="shared" si="44"/>
        <v>7888.4609551424492</v>
      </c>
      <c r="P85" s="687">
        <f t="shared" si="44"/>
        <v>954.46319491839949</v>
      </c>
      <c r="Q85" s="687">
        <f t="shared" si="44"/>
        <v>2527.9860505766592</v>
      </c>
      <c r="R85" s="687">
        <f t="shared" si="44"/>
        <v>2162.4135014234098</v>
      </c>
      <c r="S85" s="687">
        <f t="shared" si="44"/>
        <v>2224.4512965767053</v>
      </c>
      <c r="T85" s="687">
        <f t="shared" si="44"/>
        <v>8058.3278213317526</v>
      </c>
      <c r="U85" s="687">
        <f t="shared" si="44"/>
        <v>6433.327345368848</v>
      </c>
      <c r="V85" s="687">
        <f t="shared" si="44"/>
        <v>5103.1196756429881</v>
      </c>
      <c r="W85" s="687">
        <f t="shared" si="44"/>
        <v>8184.7120255348491</v>
      </c>
      <c r="X85" s="687">
        <f t="shared" si="44"/>
        <v>202.27670714168892</v>
      </c>
      <c r="Y85" s="687">
        <f t="shared" si="44"/>
        <v>159.48668880669862</v>
      </c>
      <c r="Z85" s="687">
        <f t="shared" si="44"/>
        <v>770.75266395855942</v>
      </c>
      <c r="AA85" s="687">
        <f t="shared" si="44"/>
        <v>704.41610948089442</v>
      </c>
      <c r="AB85" s="687">
        <f t="shared" si="44"/>
        <v>423.7476264357291</v>
      </c>
      <c r="AC85" s="687">
        <f t="shared" si="44"/>
        <v>433.71168573806256</v>
      </c>
      <c r="AD85" s="687">
        <f t="shared" si="44"/>
        <v>2462.901136639719</v>
      </c>
      <c r="AE85" s="687">
        <f t="shared" si="44"/>
        <v>987.40366736660076</v>
      </c>
      <c r="AF85" s="687">
        <f t="shared" si="44"/>
        <v>2569.7337987886767</v>
      </c>
      <c r="AG85" s="687">
        <f t="shared" si="44"/>
        <v>7990.3385995323433</v>
      </c>
      <c r="AH85" s="687">
        <f t="shared" si="44"/>
        <v>65326.320437902803</v>
      </c>
      <c r="AI85" s="687">
        <f t="shared" si="44"/>
        <v>454.23776159014369</v>
      </c>
      <c r="AJ85" s="687">
        <f t="shared" si="44"/>
        <v>9640.4436537407819</v>
      </c>
      <c r="AK85" s="687">
        <f t="shared" si="44"/>
        <v>8287.222138787909</v>
      </c>
      <c r="AL85" s="687">
        <f t="shared" ref="AL85:BK85" si="45">SUM(AL69:AL84)</f>
        <v>0</v>
      </c>
      <c r="AM85" s="687">
        <f t="shared" si="45"/>
        <v>1009.1967461626252</v>
      </c>
      <c r="AN85" s="687">
        <f t="shared" si="45"/>
        <v>1707.3147920690005</v>
      </c>
      <c r="AO85" s="687">
        <f t="shared" si="45"/>
        <v>10077.261305203638</v>
      </c>
      <c r="AP85" s="687">
        <f t="shared" si="45"/>
        <v>1525.8807284579052</v>
      </c>
      <c r="AQ85" s="687">
        <f t="shared" si="45"/>
        <v>9579.4298293615393</v>
      </c>
      <c r="AR85" s="687">
        <f t="shared" si="45"/>
        <v>28.873141511480533</v>
      </c>
      <c r="AS85" s="687">
        <f t="shared" si="45"/>
        <v>14117.025016415089</v>
      </c>
      <c r="AT85" s="687">
        <f t="shared" si="45"/>
        <v>11713.688652284385</v>
      </c>
      <c r="AU85" s="687">
        <f t="shared" si="45"/>
        <v>16368.321486915422</v>
      </c>
      <c r="AV85" s="687">
        <f t="shared" si="45"/>
        <v>23010.411089236972</v>
      </c>
      <c r="AW85" s="687">
        <f t="shared" si="45"/>
        <v>58927.922137170979</v>
      </c>
      <c r="AX85" s="687">
        <f t="shared" si="45"/>
        <v>612.5105172241399</v>
      </c>
      <c r="AY85" s="687">
        <f t="shared" si="45"/>
        <v>200837.29832493557</v>
      </c>
      <c r="AZ85" s="687">
        <f t="shared" si="45"/>
        <v>6990.3511158421261</v>
      </c>
      <c r="BA85" s="687">
        <f t="shared" si="45"/>
        <v>122223.19414909308</v>
      </c>
      <c r="BB85" s="687">
        <f t="shared" si="45"/>
        <v>438815.54708645714</v>
      </c>
      <c r="BC85" s="666">
        <f t="shared" si="45"/>
        <v>1734928.3895408027</v>
      </c>
      <c r="BD85" s="687">
        <f t="shared" si="45"/>
        <v>278648.83131959039</v>
      </c>
      <c r="BE85" s="687">
        <f t="shared" si="45"/>
        <v>254126.92484105946</v>
      </c>
      <c r="BF85" s="687">
        <f t="shared" si="45"/>
        <v>155595.00670378766</v>
      </c>
      <c r="BG85" s="687">
        <f t="shared" si="45"/>
        <v>287559.82872561546</v>
      </c>
      <c r="BH85" s="687">
        <f t="shared" si="45"/>
        <v>225259.69062010365</v>
      </c>
      <c r="BI85" s="687">
        <f t="shared" si="45"/>
        <v>164021.56732778979</v>
      </c>
      <c r="BJ85" s="687">
        <f t="shared" si="45"/>
        <v>92511.786312733937</v>
      </c>
      <c r="BK85" s="687">
        <f t="shared" si="45"/>
        <v>277204.75369012251</v>
      </c>
      <c r="BL85" s="687">
        <f>BC85+I85+H85</f>
        <v>2841121.0474769888</v>
      </c>
    </row>
    <row r="86" spans="1:64" ht="15.75" hidden="1" outlineLevel="1" thickBot="1" x14ac:dyDescent="0.3">
      <c r="C86" s="668"/>
      <c r="D86" s="76"/>
      <c r="E86" s="76"/>
      <c r="F86" s="200" t="s">
        <v>118</v>
      </c>
      <c r="G86" s="777">
        <f>((E21-E78-F85-F78)*'Assumptions (3)'!$B$20+E85+F78)-G85</f>
        <v>0</v>
      </c>
      <c r="H86" s="692">
        <f>H85/(H85+I85+BC85)</f>
        <v>1.0087765768641991E-2</v>
      </c>
      <c r="I86" s="692">
        <f>I85/(I85+BC85+H85)</f>
        <v>0.37926300086571968</v>
      </c>
      <c r="J86" s="76"/>
      <c r="K86" s="76"/>
      <c r="L86" s="76"/>
      <c r="M86" s="76"/>
      <c r="N86" s="76"/>
      <c r="O86" s="76"/>
      <c r="P86" s="76"/>
      <c r="Q86" s="76"/>
      <c r="R86" s="76"/>
      <c r="S86" s="76"/>
      <c r="T86" s="76"/>
      <c r="U86" s="76"/>
      <c r="V86" s="76"/>
      <c r="W86" s="76"/>
      <c r="X86" s="76"/>
      <c r="Y86" s="76"/>
      <c r="Z86" s="76"/>
      <c r="AA86" s="76"/>
      <c r="AB86" s="76"/>
      <c r="AC86" s="76"/>
      <c r="AD86" s="76"/>
      <c r="AE86" s="76"/>
      <c r="AF86" s="76"/>
      <c r="AG86" s="76"/>
      <c r="AH86" s="76"/>
      <c r="AI86" s="76"/>
      <c r="AJ86" s="76"/>
      <c r="AK86" s="76"/>
      <c r="AL86" s="76"/>
      <c r="AM86" s="76"/>
      <c r="AN86" s="76"/>
      <c r="AO86" s="76"/>
      <c r="AP86" s="76"/>
      <c r="AQ86" s="76"/>
      <c r="AR86" s="76"/>
      <c r="AS86" s="76"/>
      <c r="AT86" s="76"/>
      <c r="AU86" s="76"/>
      <c r="AV86" s="76"/>
      <c r="AW86" s="76"/>
      <c r="AX86" s="76"/>
      <c r="AY86" s="76"/>
      <c r="AZ86" s="76"/>
      <c r="BA86" s="76"/>
      <c r="BB86" s="80"/>
      <c r="BC86" s="692">
        <f>BC85/(BC85+I85+H85)</f>
        <v>0.61064923336563837</v>
      </c>
      <c r="BD86" s="45">
        <f>BD85/$BC$85</f>
        <v>0.16061114279958413</v>
      </c>
      <c r="BE86" s="45">
        <f t="shared" ref="BE86:BK86" si="46">BE85/$BC$85</f>
        <v>0.14647689574572081</v>
      </c>
      <c r="BF86" s="45">
        <f t="shared" si="46"/>
        <v>8.968382075122433E-2</v>
      </c>
      <c r="BG86" s="45">
        <f t="shared" si="46"/>
        <v>0.16574737635236128</v>
      </c>
      <c r="BH86" s="45">
        <f t="shared" si="46"/>
        <v>0.12983803364917265</v>
      </c>
      <c r="BI86" s="45">
        <f t="shared" si="46"/>
        <v>9.4540828495637608E-2</v>
      </c>
      <c r="BJ86" s="45">
        <f t="shared" si="46"/>
        <v>5.3323115161669453E-2</v>
      </c>
      <c r="BK86" s="45">
        <f t="shared" si="46"/>
        <v>0.15977878704462983</v>
      </c>
      <c r="BL86" s="80">
        <f>BC86+I86+H86</f>
        <v>1</v>
      </c>
    </row>
    <row r="87" spans="1:64" ht="15.75" hidden="1" outlineLevel="1" thickBot="1" x14ac:dyDescent="0.3">
      <c r="C87" s="668"/>
      <c r="D87" s="76"/>
      <c r="E87" s="76"/>
      <c r="F87" s="76"/>
      <c r="G87" s="76"/>
      <c r="H87" s="242" t="s">
        <v>866</v>
      </c>
      <c r="I87" s="692">
        <f>I86/(I86+BC86)</f>
        <v>0.38312790543518022</v>
      </c>
      <c r="BB87" s="177" t="s">
        <v>866</v>
      </c>
      <c r="BC87" s="692">
        <f>BC86/(BC86+I86)</f>
        <v>0.61687209456481984</v>
      </c>
      <c r="BD87" s="77"/>
      <c r="BL87" s="80">
        <f>BC87+I87</f>
        <v>1</v>
      </c>
    </row>
    <row r="88" spans="1:64" ht="15.75" hidden="1" outlineLevel="1" thickBot="1" x14ac:dyDescent="0.3">
      <c r="A88" s="199" t="s">
        <v>867</v>
      </c>
      <c r="C88" s="668"/>
      <c r="D88" s="76"/>
      <c r="E88" s="76"/>
      <c r="F88" s="76"/>
      <c r="G88" s="76"/>
      <c r="H88" s="692"/>
      <c r="I88" s="692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6"/>
      <c r="Z88" s="76"/>
      <c r="AA88" s="76"/>
      <c r="AB88" s="76"/>
      <c r="AC88" s="76"/>
      <c r="AD88" s="76"/>
      <c r="AE88" s="76"/>
      <c r="AF88" s="76"/>
      <c r="AG88" s="76"/>
      <c r="AH88" s="76"/>
      <c r="AI88" s="76"/>
      <c r="AJ88" s="76"/>
      <c r="AK88" s="76"/>
      <c r="AL88" s="76"/>
      <c r="AM88" s="76"/>
      <c r="AN88" s="76"/>
      <c r="AO88" s="76"/>
      <c r="AP88" s="76"/>
      <c r="AQ88" s="76"/>
      <c r="AR88" s="76"/>
      <c r="AS88" s="76"/>
      <c r="AT88" s="76"/>
      <c r="AU88" s="76"/>
      <c r="AV88" s="76"/>
      <c r="AW88" s="76"/>
      <c r="AX88" s="76"/>
      <c r="AY88" s="76"/>
      <c r="AZ88" s="76"/>
      <c r="BA88" s="76"/>
      <c r="BB88" s="80"/>
      <c r="BC88" s="692"/>
      <c r="BD88" s="76"/>
      <c r="BE88" s="76"/>
      <c r="BF88" s="76"/>
      <c r="BG88" s="76"/>
      <c r="BH88" s="76"/>
      <c r="BI88" s="76"/>
      <c r="BJ88" s="76"/>
      <c r="BK88" s="76"/>
      <c r="BL88" s="80"/>
    </row>
    <row r="89" spans="1:64" ht="15.75" hidden="1" outlineLevel="1" thickBot="1" x14ac:dyDescent="0.3">
      <c r="A89" s="199"/>
      <c r="C89" s="668"/>
      <c r="D89" s="76"/>
      <c r="E89" s="76"/>
      <c r="F89" s="76"/>
      <c r="G89" s="76"/>
      <c r="H89" s="692"/>
      <c r="I89" s="692"/>
      <c r="J89" s="76"/>
      <c r="K89" s="76"/>
      <c r="L89" s="76"/>
      <c r="M89" s="76"/>
      <c r="N89" s="76"/>
      <c r="O89" s="76"/>
      <c r="P89" s="76"/>
      <c r="Q89" s="76"/>
      <c r="R89" s="76"/>
      <c r="S89" s="76"/>
      <c r="T89" s="76"/>
      <c r="U89" s="76"/>
      <c r="V89" s="76"/>
      <c r="W89" s="76"/>
      <c r="X89" s="76"/>
      <c r="Y89" s="76"/>
      <c r="Z89" s="76"/>
      <c r="AA89" s="76"/>
      <c r="AB89" s="76"/>
      <c r="AC89" s="76"/>
      <c r="AD89" s="76"/>
      <c r="AE89" s="76"/>
      <c r="AF89" s="76"/>
      <c r="AG89" s="76"/>
      <c r="AH89" s="76"/>
      <c r="AI89" s="76"/>
      <c r="AJ89" s="76"/>
      <c r="AK89" s="76"/>
      <c r="AL89" s="76"/>
      <c r="AM89" s="76"/>
      <c r="AN89" s="76"/>
      <c r="AO89" s="76"/>
      <c r="AP89" s="76"/>
      <c r="AQ89" s="76"/>
      <c r="AR89" s="76"/>
      <c r="AS89" s="76"/>
      <c r="AT89" s="76"/>
      <c r="AU89" s="76"/>
      <c r="AV89" s="76"/>
      <c r="AW89" s="76"/>
      <c r="AX89" s="76"/>
      <c r="AY89" s="76"/>
      <c r="AZ89" s="76"/>
      <c r="BA89" s="76"/>
      <c r="BB89" s="80"/>
      <c r="BC89" s="692"/>
      <c r="BD89" s="77"/>
      <c r="BE89" s="77"/>
      <c r="BF89" s="77"/>
      <c r="BG89" s="77"/>
      <c r="BH89" s="77"/>
      <c r="BI89" s="77"/>
      <c r="BJ89" s="77"/>
      <c r="BK89" s="77"/>
      <c r="BL89" s="80"/>
    </row>
    <row r="90" spans="1:64" ht="15.75" hidden="1" outlineLevel="1" thickBot="1" x14ac:dyDescent="0.3">
      <c r="A90" s="693" t="s">
        <v>421</v>
      </c>
      <c r="B90" s="3" t="s">
        <v>868</v>
      </c>
      <c r="C90" s="679" t="s">
        <v>863</v>
      </c>
      <c r="D90" s="775">
        <f>D26</f>
        <v>0</v>
      </c>
      <c r="E90" s="775">
        <f t="shared" ref="E90" si="47">E26</f>
        <v>0</v>
      </c>
      <c r="F90" s="665"/>
      <c r="G90" s="778">
        <f>E90</f>
        <v>0</v>
      </c>
      <c r="H90" s="692"/>
      <c r="I90" s="666">
        <f t="shared" ref="I90" si="48">SUM(J90:BB90)</f>
        <v>0</v>
      </c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73"/>
      <c r="AE90" s="73"/>
      <c r="AF90" s="73"/>
      <c r="AG90" s="73"/>
      <c r="AH90" s="73"/>
      <c r="AI90" s="73"/>
      <c r="AJ90" s="73"/>
      <c r="AK90" s="73"/>
      <c r="AL90" s="73"/>
      <c r="AM90" s="73"/>
      <c r="AN90" s="73"/>
      <c r="AO90" s="73"/>
      <c r="AP90" s="73"/>
      <c r="AQ90" s="73"/>
      <c r="AR90" s="73"/>
      <c r="AS90" s="73"/>
      <c r="AT90" s="73"/>
      <c r="AU90" s="73"/>
      <c r="AV90" s="73"/>
      <c r="AW90" s="73"/>
      <c r="AX90" s="73"/>
      <c r="AY90" s="73"/>
      <c r="AZ90" s="73"/>
      <c r="BA90" s="73"/>
      <c r="BB90" s="73">
        <f>G90</f>
        <v>0</v>
      </c>
      <c r="BC90" s="694">
        <f>SUM(BD90:BK90)</f>
        <v>0</v>
      </c>
      <c r="BD90" s="73"/>
      <c r="BE90" s="73"/>
      <c r="BF90" s="73"/>
      <c r="BG90" s="73"/>
      <c r="BH90" s="73"/>
      <c r="BI90" s="73"/>
      <c r="BJ90" s="73"/>
      <c r="BK90" s="73"/>
      <c r="BL90" s="695">
        <f t="shared" ref="BL90:BL93" si="49">BC90+I90+H90</f>
        <v>0</v>
      </c>
    </row>
    <row r="91" spans="1:64" ht="15.75" hidden="1" outlineLevel="1" thickBot="1" x14ac:dyDescent="0.3">
      <c r="A91" s="693" t="s">
        <v>315</v>
      </c>
      <c r="B91" s="3" t="s">
        <v>334</v>
      </c>
      <c r="C91" s="679" t="s">
        <v>863</v>
      </c>
      <c r="D91" s="775">
        <f t="shared" ref="D91:E92" si="50">D27</f>
        <v>-34060.75</v>
      </c>
      <c r="E91" s="775">
        <f t="shared" si="50"/>
        <v>-25625</v>
      </c>
      <c r="F91" s="665"/>
      <c r="G91" s="778">
        <f>E91</f>
        <v>-25625</v>
      </c>
      <c r="H91" s="692"/>
      <c r="I91" s="666"/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73"/>
      <c r="AE91" s="73"/>
      <c r="AF91" s="73"/>
      <c r="AG91" s="73"/>
      <c r="AH91" s="73"/>
      <c r="AI91" s="73"/>
      <c r="AJ91" s="73"/>
      <c r="AK91" s="73"/>
      <c r="AL91" s="73"/>
      <c r="AM91" s="73"/>
      <c r="AN91" s="73"/>
      <c r="AO91" s="73"/>
      <c r="AP91" s="73"/>
      <c r="AQ91" s="73"/>
      <c r="AR91" s="73"/>
      <c r="AS91" s="73"/>
      <c r="AT91" s="73"/>
      <c r="AU91" s="73"/>
      <c r="AV91" s="73"/>
      <c r="AW91" s="73"/>
      <c r="AX91" s="73"/>
      <c r="AY91" s="73"/>
      <c r="AZ91" s="73"/>
      <c r="BA91" s="73"/>
      <c r="BB91" s="73"/>
      <c r="BC91" s="694">
        <f>SUM(BD91:BK91)</f>
        <v>-25625</v>
      </c>
      <c r="BD91" s="73"/>
      <c r="BE91" s="73"/>
      <c r="BF91" s="73"/>
      <c r="BG91" s="73"/>
      <c r="BH91" s="73"/>
      <c r="BI91" s="73"/>
      <c r="BJ91" s="73"/>
      <c r="BK91" s="73">
        <f>G91</f>
        <v>-25625</v>
      </c>
      <c r="BL91" s="695">
        <f t="shared" si="49"/>
        <v>-25625</v>
      </c>
    </row>
    <row r="92" spans="1:64" ht="15.75" hidden="1" outlineLevel="1" thickBot="1" x14ac:dyDescent="0.3">
      <c r="A92" s="177" t="s">
        <v>482</v>
      </c>
      <c r="B92" s="3" t="s">
        <v>132</v>
      </c>
      <c r="C92" s="679" t="s">
        <v>863</v>
      </c>
      <c r="D92" s="775">
        <f t="shared" si="50"/>
        <v>0</v>
      </c>
      <c r="E92" s="775">
        <f t="shared" si="50"/>
        <v>0</v>
      </c>
      <c r="F92" s="664"/>
      <c r="G92" s="778">
        <f>E92</f>
        <v>0</v>
      </c>
      <c r="H92" s="692"/>
      <c r="I92" s="666">
        <f t="shared" ref="I92:I93" si="51">SUM(J92:BB92)</f>
        <v>0</v>
      </c>
      <c r="J92" s="73">
        <v>0</v>
      </c>
      <c r="K92" s="73">
        <v>0</v>
      </c>
      <c r="L92" s="73">
        <v>0</v>
      </c>
      <c r="M92" s="73">
        <v>0</v>
      </c>
      <c r="N92" s="73">
        <v>0</v>
      </c>
      <c r="O92" s="73">
        <v>0</v>
      </c>
      <c r="P92" s="73">
        <v>0</v>
      </c>
      <c r="Q92" s="73">
        <v>0</v>
      </c>
      <c r="R92" s="73">
        <v>0</v>
      </c>
      <c r="S92" s="73">
        <v>0</v>
      </c>
      <c r="T92" s="73">
        <v>0</v>
      </c>
      <c r="U92" s="73">
        <v>0</v>
      </c>
      <c r="V92" s="73">
        <v>0</v>
      </c>
      <c r="W92" s="73">
        <v>0</v>
      </c>
      <c r="X92" s="73">
        <v>0</v>
      </c>
      <c r="Y92" s="73">
        <v>0</v>
      </c>
      <c r="Z92" s="73">
        <v>0</v>
      </c>
      <c r="AA92" s="73">
        <v>0</v>
      </c>
      <c r="AB92" s="73">
        <v>0</v>
      </c>
      <c r="AC92" s="73">
        <v>0</v>
      </c>
      <c r="AD92" s="73">
        <v>0</v>
      </c>
      <c r="AE92" s="73">
        <v>0</v>
      </c>
      <c r="AF92" s="73">
        <v>0</v>
      </c>
      <c r="AG92" s="73">
        <v>0</v>
      </c>
      <c r="AH92" s="73">
        <v>0</v>
      </c>
      <c r="AI92" s="73">
        <v>0</v>
      </c>
      <c r="AJ92" s="73">
        <v>0</v>
      </c>
      <c r="AK92" s="73">
        <v>0</v>
      </c>
      <c r="AL92" s="73">
        <v>0</v>
      </c>
      <c r="AM92" s="73">
        <v>0</v>
      </c>
      <c r="AN92" s="73">
        <v>0</v>
      </c>
      <c r="AO92" s="73">
        <v>0</v>
      </c>
      <c r="AP92" s="73">
        <v>0</v>
      </c>
      <c r="AQ92" s="73">
        <v>0</v>
      </c>
      <c r="AR92" s="73">
        <v>0</v>
      </c>
      <c r="AS92" s="73">
        <v>0</v>
      </c>
      <c r="AT92" s="73">
        <v>0</v>
      </c>
      <c r="AU92" s="73">
        <v>0</v>
      </c>
      <c r="AV92" s="73">
        <v>0</v>
      </c>
      <c r="AW92" s="73">
        <v>0</v>
      </c>
      <c r="AX92" s="73">
        <v>0</v>
      </c>
      <c r="AY92" s="73">
        <v>0</v>
      </c>
      <c r="AZ92" s="73">
        <v>0</v>
      </c>
      <c r="BA92" s="73">
        <v>0</v>
      </c>
      <c r="BB92" s="73">
        <v>0</v>
      </c>
      <c r="BC92" s="694">
        <f t="shared" ref="BC92:BC93" si="52">SUM(BD92:BK92)</f>
        <v>0</v>
      </c>
      <c r="BD92" s="73">
        <v>0</v>
      </c>
      <c r="BE92" s="73">
        <v>0</v>
      </c>
      <c r="BF92" s="73">
        <v>0</v>
      </c>
      <c r="BG92" s="73">
        <v>0</v>
      </c>
      <c r="BH92" s="73">
        <v>0</v>
      </c>
      <c r="BI92" s="73">
        <v>0</v>
      </c>
      <c r="BJ92" s="73">
        <v>0</v>
      </c>
      <c r="BK92" s="73">
        <v>0</v>
      </c>
      <c r="BL92" s="695">
        <f t="shared" si="49"/>
        <v>0</v>
      </c>
    </row>
    <row r="93" spans="1:64" ht="15.75" hidden="1" outlineLevel="1" thickBot="1" x14ac:dyDescent="0.3">
      <c r="D93" s="685"/>
      <c r="E93" s="685"/>
      <c r="F93" s="685"/>
      <c r="G93" s="685"/>
      <c r="H93" s="697"/>
      <c r="I93" s="684">
        <f t="shared" si="51"/>
        <v>0</v>
      </c>
      <c r="J93" s="685"/>
      <c r="K93" s="685"/>
      <c r="L93" s="685"/>
      <c r="M93" s="685"/>
      <c r="N93" s="685"/>
      <c r="O93" s="685"/>
      <c r="P93" s="685"/>
      <c r="Q93" s="685"/>
      <c r="R93" s="685"/>
      <c r="S93" s="685"/>
      <c r="T93" s="685"/>
      <c r="U93" s="685"/>
      <c r="V93" s="685"/>
      <c r="W93" s="685"/>
      <c r="X93" s="685"/>
      <c r="Y93" s="685"/>
      <c r="Z93" s="685"/>
      <c r="AA93" s="685"/>
      <c r="AB93" s="685"/>
      <c r="AC93" s="685"/>
      <c r="AD93" s="685"/>
      <c r="AE93" s="685"/>
      <c r="AF93" s="685"/>
      <c r="AG93" s="685"/>
      <c r="AH93" s="685"/>
      <c r="AI93" s="685"/>
      <c r="AJ93" s="685"/>
      <c r="AK93" s="685"/>
      <c r="AL93" s="685"/>
      <c r="AM93" s="685"/>
      <c r="AN93" s="685"/>
      <c r="AO93" s="685"/>
      <c r="AP93" s="685"/>
      <c r="AQ93" s="685"/>
      <c r="AR93" s="685"/>
      <c r="AS93" s="685"/>
      <c r="AT93" s="685"/>
      <c r="AU93" s="685"/>
      <c r="AV93" s="685"/>
      <c r="AW93" s="685"/>
      <c r="AX93" s="685"/>
      <c r="AY93" s="685"/>
      <c r="AZ93" s="685"/>
      <c r="BA93" s="685"/>
      <c r="BB93" s="91"/>
      <c r="BC93" s="684">
        <f t="shared" si="52"/>
        <v>0</v>
      </c>
      <c r="BD93" s="685"/>
      <c r="BE93" s="685"/>
      <c r="BF93" s="685"/>
      <c r="BG93" s="685"/>
      <c r="BH93" s="685"/>
      <c r="BI93" s="685"/>
      <c r="BJ93" s="685"/>
      <c r="BK93" s="685"/>
      <c r="BL93" s="685">
        <f t="shared" si="49"/>
        <v>0</v>
      </c>
    </row>
    <row r="94" spans="1:64" ht="15.75" hidden="1" outlineLevel="1" thickBot="1" x14ac:dyDescent="0.3">
      <c r="A94" s="1" t="s">
        <v>869</v>
      </c>
      <c r="B94" s="35"/>
      <c r="C94" s="686"/>
      <c r="D94" s="687">
        <f t="shared" ref="D94:G94" si="53">SUM(D90:D93)</f>
        <v>-34060.75</v>
      </c>
      <c r="E94" s="687">
        <f t="shared" si="53"/>
        <v>-25625</v>
      </c>
      <c r="F94" s="687"/>
      <c r="G94" s="687">
        <f t="shared" si="53"/>
        <v>-25625</v>
      </c>
      <c r="H94" s="688">
        <f t="shared" ref="H94:BL94" si="54">SUM(H90:H93)</f>
        <v>0</v>
      </c>
      <c r="I94" s="688">
        <f t="shared" si="54"/>
        <v>0</v>
      </c>
      <c r="J94" s="698">
        <f t="shared" si="54"/>
        <v>0</v>
      </c>
      <c r="K94" s="698">
        <f t="shared" si="54"/>
        <v>0</v>
      </c>
      <c r="L94" s="698">
        <f t="shared" si="54"/>
        <v>0</v>
      </c>
      <c r="M94" s="698">
        <f t="shared" si="54"/>
        <v>0</v>
      </c>
      <c r="N94" s="698">
        <f t="shared" si="54"/>
        <v>0</v>
      </c>
      <c r="O94" s="698">
        <f t="shared" si="54"/>
        <v>0</v>
      </c>
      <c r="P94" s="698">
        <f t="shared" si="54"/>
        <v>0</v>
      </c>
      <c r="Q94" s="698">
        <f t="shared" si="54"/>
        <v>0</v>
      </c>
      <c r="R94" s="698">
        <f t="shared" si="54"/>
        <v>0</v>
      </c>
      <c r="S94" s="698">
        <f t="shared" si="54"/>
        <v>0</v>
      </c>
      <c r="T94" s="698">
        <f t="shared" si="54"/>
        <v>0</v>
      </c>
      <c r="U94" s="698">
        <f t="shared" si="54"/>
        <v>0</v>
      </c>
      <c r="V94" s="698">
        <f t="shared" si="54"/>
        <v>0</v>
      </c>
      <c r="W94" s="698">
        <f t="shared" si="54"/>
        <v>0</v>
      </c>
      <c r="X94" s="698">
        <f t="shared" si="54"/>
        <v>0</v>
      </c>
      <c r="Y94" s="698">
        <f t="shared" si="54"/>
        <v>0</v>
      </c>
      <c r="Z94" s="698">
        <f t="shared" si="54"/>
        <v>0</v>
      </c>
      <c r="AA94" s="698">
        <f t="shared" si="54"/>
        <v>0</v>
      </c>
      <c r="AB94" s="698">
        <f t="shared" si="54"/>
        <v>0</v>
      </c>
      <c r="AC94" s="698">
        <f t="shared" si="54"/>
        <v>0</v>
      </c>
      <c r="AD94" s="698">
        <f t="shared" si="54"/>
        <v>0</v>
      </c>
      <c r="AE94" s="698">
        <f t="shared" si="54"/>
        <v>0</v>
      </c>
      <c r="AF94" s="698">
        <f t="shared" si="54"/>
        <v>0</v>
      </c>
      <c r="AG94" s="698">
        <f t="shared" si="54"/>
        <v>0</v>
      </c>
      <c r="AH94" s="698">
        <f t="shared" si="54"/>
        <v>0</v>
      </c>
      <c r="AI94" s="698">
        <f t="shared" si="54"/>
        <v>0</v>
      </c>
      <c r="AJ94" s="698">
        <f t="shared" si="54"/>
        <v>0</v>
      </c>
      <c r="AK94" s="698">
        <f t="shared" si="54"/>
        <v>0</v>
      </c>
      <c r="AL94" s="698">
        <f t="shared" si="54"/>
        <v>0</v>
      </c>
      <c r="AM94" s="698">
        <f t="shared" si="54"/>
        <v>0</v>
      </c>
      <c r="AN94" s="698">
        <f t="shared" si="54"/>
        <v>0</v>
      </c>
      <c r="AO94" s="698">
        <f t="shared" si="54"/>
        <v>0</v>
      </c>
      <c r="AP94" s="698">
        <f t="shared" si="54"/>
        <v>0</v>
      </c>
      <c r="AQ94" s="698">
        <f t="shared" si="54"/>
        <v>0</v>
      </c>
      <c r="AR94" s="698">
        <f t="shared" si="54"/>
        <v>0</v>
      </c>
      <c r="AS94" s="698">
        <f t="shared" si="54"/>
        <v>0</v>
      </c>
      <c r="AT94" s="698">
        <f t="shared" si="54"/>
        <v>0</v>
      </c>
      <c r="AU94" s="698">
        <f t="shared" si="54"/>
        <v>0</v>
      </c>
      <c r="AV94" s="698">
        <f t="shared" si="54"/>
        <v>0</v>
      </c>
      <c r="AW94" s="698">
        <f t="shared" si="54"/>
        <v>0</v>
      </c>
      <c r="AX94" s="698">
        <f t="shared" si="54"/>
        <v>0</v>
      </c>
      <c r="AY94" s="698">
        <f t="shared" si="54"/>
        <v>0</v>
      </c>
      <c r="AZ94" s="698">
        <f t="shared" si="54"/>
        <v>0</v>
      </c>
      <c r="BA94" s="698">
        <f t="shared" si="54"/>
        <v>0</v>
      </c>
      <c r="BB94" s="698">
        <f t="shared" si="54"/>
        <v>0</v>
      </c>
      <c r="BC94" s="688">
        <f t="shared" si="54"/>
        <v>-25625</v>
      </c>
      <c r="BD94" s="698">
        <f t="shared" si="54"/>
        <v>0</v>
      </c>
      <c r="BE94" s="698">
        <f t="shared" si="54"/>
        <v>0</v>
      </c>
      <c r="BF94" s="698">
        <f t="shared" si="54"/>
        <v>0</v>
      </c>
      <c r="BG94" s="698">
        <f t="shared" si="54"/>
        <v>0</v>
      </c>
      <c r="BH94" s="698">
        <f t="shared" si="54"/>
        <v>0</v>
      </c>
      <c r="BI94" s="698">
        <f t="shared" si="54"/>
        <v>0</v>
      </c>
      <c r="BJ94" s="698">
        <f t="shared" si="54"/>
        <v>0</v>
      </c>
      <c r="BK94" s="698">
        <f t="shared" si="54"/>
        <v>-25625</v>
      </c>
      <c r="BL94" s="698">
        <f t="shared" si="54"/>
        <v>-25625</v>
      </c>
    </row>
    <row r="95" spans="1:64" ht="15.75" hidden="1" outlineLevel="1" thickBot="1" x14ac:dyDescent="0.3">
      <c r="D95" s="76"/>
      <c r="E95" s="76"/>
      <c r="F95" s="76"/>
      <c r="G95" s="76"/>
      <c r="H95" s="692"/>
      <c r="I95" s="692"/>
      <c r="J95" s="76"/>
      <c r="K95" s="76"/>
      <c r="L95" s="76"/>
      <c r="M95" s="76"/>
      <c r="N95" s="76"/>
      <c r="O95" s="76"/>
      <c r="P95" s="76"/>
      <c r="Q95" s="76"/>
      <c r="R95" s="76"/>
      <c r="S95" s="76"/>
      <c r="T95" s="76"/>
      <c r="U95" s="76"/>
      <c r="V95" s="76"/>
      <c r="W95" s="76"/>
      <c r="X95" s="76"/>
      <c r="Y95" s="76"/>
      <c r="Z95" s="76"/>
      <c r="AA95" s="76"/>
      <c r="AB95" s="76"/>
      <c r="AC95" s="76"/>
      <c r="AD95" s="76"/>
      <c r="AE95" s="76"/>
      <c r="AF95" s="76"/>
      <c r="AG95" s="76"/>
      <c r="AH95" s="76"/>
      <c r="AI95" s="76"/>
      <c r="AJ95" s="76"/>
      <c r="AK95" s="76"/>
      <c r="AL95" s="76"/>
      <c r="AM95" s="76"/>
      <c r="AN95" s="76"/>
      <c r="AO95" s="76"/>
      <c r="AP95" s="76"/>
      <c r="AQ95" s="76"/>
      <c r="AR95" s="76"/>
      <c r="AS95" s="76"/>
      <c r="AT95" s="76"/>
      <c r="AU95" s="76"/>
      <c r="AV95" s="76"/>
      <c r="AW95" s="76"/>
      <c r="AX95" s="76"/>
      <c r="AY95" s="76"/>
      <c r="AZ95" s="76"/>
      <c r="BA95" s="76"/>
      <c r="BB95" s="80"/>
      <c r="BC95" s="692"/>
      <c r="BE95" s="76"/>
      <c r="BF95" s="76"/>
      <c r="BG95" s="76"/>
      <c r="BH95" s="76"/>
      <c r="BI95" s="76"/>
      <c r="BJ95" s="76"/>
      <c r="BK95" s="76"/>
      <c r="BL95" s="80"/>
    </row>
    <row r="96" spans="1:64" ht="15.75" hidden="1" outlineLevel="1" thickBot="1" x14ac:dyDescent="0.3">
      <c r="D96" s="76"/>
      <c r="E96" s="76"/>
      <c r="F96" s="76"/>
      <c r="G96" s="76"/>
      <c r="H96" s="692"/>
      <c r="I96" s="692"/>
      <c r="J96" s="76"/>
      <c r="K96" s="76"/>
      <c r="L96" s="76"/>
      <c r="M96" s="76"/>
      <c r="N96" s="76"/>
      <c r="O96" s="76"/>
      <c r="P96" s="76"/>
      <c r="Q96" s="76"/>
      <c r="R96" s="76"/>
      <c r="S96" s="76"/>
      <c r="T96" s="76"/>
      <c r="U96" s="76"/>
      <c r="V96" s="76"/>
      <c r="W96" s="76"/>
      <c r="X96" s="76"/>
      <c r="Y96" s="76"/>
      <c r="Z96" s="76"/>
      <c r="AA96" s="76"/>
      <c r="AB96" s="76"/>
      <c r="AC96" s="76"/>
      <c r="AD96" s="76"/>
      <c r="AE96" s="76"/>
      <c r="AF96" s="76"/>
      <c r="AG96" s="76"/>
      <c r="AH96" s="76"/>
      <c r="AI96" s="76"/>
      <c r="AJ96" s="76"/>
      <c r="AK96" s="76"/>
      <c r="AL96" s="76"/>
      <c r="AM96" s="76"/>
      <c r="AN96" s="76"/>
      <c r="AO96" s="76"/>
      <c r="AP96" s="76"/>
      <c r="AQ96" s="76"/>
      <c r="AR96" s="76"/>
      <c r="AS96" s="76"/>
      <c r="AT96" s="76"/>
      <c r="AU96" s="76"/>
      <c r="AV96" s="76"/>
      <c r="AW96" s="76"/>
      <c r="AX96" s="76"/>
      <c r="AY96" s="76"/>
      <c r="AZ96" s="76"/>
      <c r="BA96" s="76"/>
      <c r="BB96" s="80"/>
      <c r="BC96" s="692"/>
      <c r="BD96" s="76"/>
      <c r="BE96" s="76"/>
      <c r="BF96" s="76"/>
      <c r="BG96" s="76"/>
      <c r="BH96" s="76"/>
      <c r="BI96" s="76"/>
      <c r="BJ96" s="76"/>
      <c r="BK96" s="76"/>
      <c r="BL96" s="80"/>
    </row>
    <row r="97" spans="1:64" ht="15.75" hidden="1" outlineLevel="1" thickBot="1" x14ac:dyDescent="0.3">
      <c r="A97" s="699" t="s">
        <v>892</v>
      </c>
      <c r="B97" s="700"/>
      <c r="C97" s="701"/>
      <c r="D97" s="702">
        <f t="shared" ref="D97:BL97" si="55">D85+D94</f>
        <v>3630717.0463555548</v>
      </c>
      <c r="E97" s="702">
        <f t="shared" si="55"/>
        <v>2731505.4516668343</v>
      </c>
      <c r="F97" s="702"/>
      <c r="G97" s="702">
        <f t="shared" si="55"/>
        <v>2856261.368149932</v>
      </c>
      <c r="H97" s="702">
        <f t="shared" si="55"/>
        <v>28660.563647306648</v>
      </c>
      <c r="I97" s="702">
        <f t="shared" si="55"/>
        <v>1077532.0942888795</v>
      </c>
      <c r="J97" s="702">
        <f t="shared" si="55"/>
        <v>6609.4525471646521</v>
      </c>
      <c r="K97" s="702">
        <f t="shared" si="55"/>
        <v>1959.2683898713678</v>
      </c>
      <c r="L97" s="702">
        <f t="shared" si="55"/>
        <v>2056.4978703439933</v>
      </c>
      <c r="M97" s="702">
        <f t="shared" si="55"/>
        <v>1969.5300634768248</v>
      </c>
      <c r="N97" s="702">
        <f t="shared" si="55"/>
        <v>3442.864757255426</v>
      </c>
      <c r="O97" s="702">
        <f t="shared" si="55"/>
        <v>7888.4609551424492</v>
      </c>
      <c r="P97" s="702">
        <f t="shared" si="55"/>
        <v>954.46319491839949</v>
      </c>
      <c r="Q97" s="702">
        <f t="shared" si="55"/>
        <v>2527.9860505766592</v>
      </c>
      <c r="R97" s="702">
        <f t="shared" si="55"/>
        <v>2162.4135014234098</v>
      </c>
      <c r="S97" s="702">
        <f t="shared" si="55"/>
        <v>2224.4512965767053</v>
      </c>
      <c r="T97" s="702">
        <f t="shared" si="55"/>
        <v>8058.3278213317526</v>
      </c>
      <c r="U97" s="702">
        <f t="shared" si="55"/>
        <v>6433.327345368848</v>
      </c>
      <c r="V97" s="702">
        <f t="shared" si="55"/>
        <v>5103.1196756429881</v>
      </c>
      <c r="W97" s="702">
        <f t="shared" si="55"/>
        <v>8184.7120255348491</v>
      </c>
      <c r="X97" s="702">
        <f t="shared" si="55"/>
        <v>202.27670714168892</v>
      </c>
      <c r="Y97" s="702">
        <f t="shared" si="55"/>
        <v>159.48668880669862</v>
      </c>
      <c r="Z97" s="702">
        <f t="shared" si="55"/>
        <v>770.75266395855942</v>
      </c>
      <c r="AA97" s="702">
        <f t="shared" si="55"/>
        <v>704.41610948089442</v>
      </c>
      <c r="AB97" s="702">
        <f t="shared" si="55"/>
        <v>423.7476264357291</v>
      </c>
      <c r="AC97" s="702">
        <f t="shared" si="55"/>
        <v>433.71168573806256</v>
      </c>
      <c r="AD97" s="702">
        <f t="shared" si="55"/>
        <v>2462.901136639719</v>
      </c>
      <c r="AE97" s="702">
        <f t="shared" si="55"/>
        <v>987.40366736660076</v>
      </c>
      <c r="AF97" s="702">
        <f t="shared" si="55"/>
        <v>2569.7337987886767</v>
      </c>
      <c r="AG97" s="702">
        <f t="shared" si="55"/>
        <v>7990.3385995323433</v>
      </c>
      <c r="AH97" s="702">
        <f t="shared" si="55"/>
        <v>65326.320437902803</v>
      </c>
      <c r="AI97" s="702">
        <f t="shared" si="55"/>
        <v>454.23776159014369</v>
      </c>
      <c r="AJ97" s="702">
        <f t="shared" si="55"/>
        <v>9640.4436537407819</v>
      </c>
      <c r="AK97" s="702">
        <f t="shared" si="55"/>
        <v>8287.222138787909</v>
      </c>
      <c r="AL97" s="702">
        <f t="shared" si="55"/>
        <v>0</v>
      </c>
      <c r="AM97" s="702">
        <f t="shared" si="55"/>
        <v>1009.1967461626252</v>
      </c>
      <c r="AN97" s="702">
        <f t="shared" si="55"/>
        <v>1707.3147920690005</v>
      </c>
      <c r="AO97" s="702">
        <f t="shared" si="55"/>
        <v>10077.261305203638</v>
      </c>
      <c r="AP97" s="702">
        <f t="shared" si="55"/>
        <v>1525.8807284579052</v>
      </c>
      <c r="AQ97" s="702">
        <f t="shared" si="55"/>
        <v>9579.4298293615393</v>
      </c>
      <c r="AR97" s="702">
        <f t="shared" si="55"/>
        <v>28.873141511480533</v>
      </c>
      <c r="AS97" s="702">
        <f t="shared" si="55"/>
        <v>14117.025016415089</v>
      </c>
      <c r="AT97" s="702">
        <f t="shared" si="55"/>
        <v>11713.688652284385</v>
      </c>
      <c r="AU97" s="702">
        <f t="shared" si="55"/>
        <v>16368.321486915422</v>
      </c>
      <c r="AV97" s="702">
        <f t="shared" si="55"/>
        <v>23010.411089236972</v>
      </c>
      <c r="AW97" s="702">
        <f t="shared" si="55"/>
        <v>58927.922137170979</v>
      </c>
      <c r="AX97" s="702">
        <f t="shared" si="55"/>
        <v>612.5105172241399</v>
      </c>
      <c r="AY97" s="702">
        <f t="shared" si="55"/>
        <v>200837.29832493557</v>
      </c>
      <c r="AZ97" s="702">
        <f t="shared" si="55"/>
        <v>6990.3511158421261</v>
      </c>
      <c r="BA97" s="702">
        <f t="shared" si="55"/>
        <v>122223.19414909308</v>
      </c>
      <c r="BB97" s="702">
        <f t="shared" si="55"/>
        <v>438815.54708645714</v>
      </c>
      <c r="BC97" s="702">
        <f t="shared" si="55"/>
        <v>1709303.3895408027</v>
      </c>
      <c r="BD97" s="702">
        <f t="shared" si="55"/>
        <v>278648.83131959039</v>
      </c>
      <c r="BE97" s="702">
        <f t="shared" si="55"/>
        <v>254126.92484105946</v>
      </c>
      <c r="BF97" s="702">
        <f t="shared" si="55"/>
        <v>155595.00670378766</v>
      </c>
      <c r="BG97" s="702">
        <f t="shared" si="55"/>
        <v>287559.82872561546</v>
      </c>
      <c r="BH97" s="702">
        <f t="shared" si="55"/>
        <v>225259.69062010365</v>
      </c>
      <c r="BI97" s="702">
        <f t="shared" si="55"/>
        <v>164021.56732778979</v>
      </c>
      <c r="BJ97" s="702">
        <f t="shared" si="55"/>
        <v>92511.786312733937</v>
      </c>
      <c r="BK97" s="702">
        <f t="shared" si="55"/>
        <v>251579.75369012251</v>
      </c>
      <c r="BL97" s="702">
        <f t="shared" si="55"/>
        <v>2815496.0474769888</v>
      </c>
    </row>
    <row r="98" spans="1:64" ht="15.75" hidden="1" outlineLevel="1" thickBot="1" x14ac:dyDescent="0.3">
      <c r="D98" s="76"/>
      <c r="E98" s="76"/>
      <c r="F98" s="779"/>
      <c r="G98" s="780"/>
      <c r="H98" s="692"/>
      <c r="I98" s="692"/>
      <c r="J98" s="76"/>
      <c r="K98" s="76"/>
      <c r="L98" s="76"/>
      <c r="M98" s="76"/>
      <c r="N98" s="76"/>
      <c r="O98" s="76"/>
      <c r="P98" s="76"/>
      <c r="Q98" s="76"/>
      <c r="R98" s="76"/>
      <c r="S98" s="76"/>
      <c r="T98" s="76"/>
      <c r="U98" s="76"/>
      <c r="V98" s="76"/>
      <c r="W98" s="76"/>
      <c r="X98" s="76"/>
      <c r="Y98" s="76"/>
      <c r="Z98" s="76"/>
      <c r="AA98" s="76"/>
      <c r="AB98" s="76"/>
      <c r="AC98" s="76"/>
      <c r="AD98" s="76"/>
      <c r="AE98" s="76"/>
      <c r="AF98" s="76"/>
      <c r="AG98" s="76"/>
      <c r="AH98" s="76"/>
      <c r="AI98" s="76"/>
      <c r="AJ98" s="76"/>
      <c r="AK98" s="76"/>
      <c r="AL98" s="76"/>
      <c r="AM98" s="76"/>
      <c r="AN98" s="76"/>
      <c r="AO98" s="76"/>
      <c r="AP98" s="76"/>
      <c r="AQ98" s="76"/>
      <c r="AR98" s="76"/>
      <c r="AS98" s="76"/>
      <c r="AT98" s="76"/>
      <c r="AU98" s="76"/>
      <c r="AV98" s="76"/>
      <c r="AW98" s="76"/>
      <c r="AX98" s="76"/>
      <c r="AY98" s="76"/>
      <c r="AZ98" s="76"/>
      <c r="BA98" s="76"/>
      <c r="BB98" s="80"/>
      <c r="BC98" s="692"/>
      <c r="BD98" s="45">
        <f>BD97/$BC$97</f>
        <v>0.16301894270182676</v>
      </c>
      <c r="BE98" s="45">
        <f t="shared" ref="BE98:BK98" si="56">BE97/$BC$97</f>
        <v>0.14867280226322468</v>
      </c>
      <c r="BF98" s="45">
        <f t="shared" si="56"/>
        <v>9.1028314608085817E-2</v>
      </c>
      <c r="BG98" s="45">
        <f t="shared" si="56"/>
        <v>0.16823217603451149</v>
      </c>
      <c r="BH98" s="45">
        <f t="shared" si="56"/>
        <v>0.13178449887741622</v>
      </c>
      <c r="BI98" s="45">
        <f t="shared" si="56"/>
        <v>9.5958136122255927E-2</v>
      </c>
      <c r="BJ98" s="45">
        <f t="shared" si="56"/>
        <v>5.4122507963660478E-2</v>
      </c>
      <c r="BK98" s="45">
        <f t="shared" si="56"/>
        <v>0.14718262142901875</v>
      </c>
      <c r="BL98" s="77"/>
    </row>
    <row r="99" spans="1:64" ht="15.75" hidden="1" outlineLevel="1" thickBot="1" x14ac:dyDescent="0.3">
      <c r="A99" s="199" t="s">
        <v>871</v>
      </c>
      <c r="H99" s="242"/>
      <c r="I99" s="241"/>
    </row>
    <row r="100" spans="1:64" ht="15.75" hidden="1" outlineLevel="1" thickBot="1" x14ac:dyDescent="0.3">
      <c r="A100" s="1"/>
      <c r="H100" s="242"/>
      <c r="I100" s="241"/>
    </row>
    <row r="101" spans="1:64" ht="15.75" hidden="1" outlineLevel="1" thickBot="1" x14ac:dyDescent="0.3">
      <c r="A101" s="343" t="s">
        <v>872</v>
      </c>
      <c r="H101" s="242"/>
      <c r="I101" s="705"/>
      <c r="AY101" s="706"/>
      <c r="AZ101" s="706"/>
      <c r="BA101" s="706"/>
      <c r="BC101" s="694"/>
    </row>
    <row r="102" spans="1:64" ht="15.75" hidden="1" outlineLevel="1" thickBot="1" x14ac:dyDescent="0.3">
      <c r="A102" s="781" t="s">
        <v>873</v>
      </c>
      <c r="B102" s="19" t="s">
        <v>861</v>
      </c>
      <c r="C102" s="709" t="s">
        <v>857</v>
      </c>
      <c r="D102" s="775">
        <f>D38</f>
        <v>0</v>
      </c>
      <c r="E102" s="775">
        <f t="shared" ref="E102" si="57">E38</f>
        <v>0</v>
      </c>
      <c r="F102" s="664"/>
      <c r="G102" s="775">
        <f>((E102-F102)*(1+'Assumptions (3)'!$B$20))+F102</f>
        <v>0</v>
      </c>
      <c r="H102" s="242"/>
      <c r="I102" s="694">
        <f t="shared" ref="I102:I104" si="58">SUM(J102:BB102)</f>
        <v>0</v>
      </c>
      <c r="J102" s="73">
        <v>0</v>
      </c>
      <c r="K102" s="73">
        <v>0</v>
      </c>
      <c r="L102" s="73">
        <v>0</v>
      </c>
      <c r="M102" s="73">
        <v>0</v>
      </c>
      <c r="N102" s="73">
        <v>0</v>
      </c>
      <c r="O102" s="73">
        <v>0</v>
      </c>
      <c r="P102" s="73">
        <v>0</v>
      </c>
      <c r="Q102" s="73">
        <v>0</v>
      </c>
      <c r="R102" s="73">
        <v>0</v>
      </c>
      <c r="S102" s="73">
        <v>0</v>
      </c>
      <c r="T102" s="73">
        <v>0</v>
      </c>
      <c r="U102" s="73">
        <v>0</v>
      </c>
      <c r="V102" s="73">
        <v>0</v>
      </c>
      <c r="W102" s="73">
        <v>0</v>
      </c>
      <c r="X102" s="73">
        <v>0</v>
      </c>
      <c r="Y102" s="73">
        <v>0</v>
      </c>
      <c r="Z102" s="73">
        <v>0</v>
      </c>
      <c r="AA102" s="73">
        <v>0</v>
      </c>
      <c r="AB102" s="73">
        <v>0</v>
      </c>
      <c r="AC102" s="73">
        <v>0</v>
      </c>
      <c r="AD102" s="73">
        <v>0</v>
      </c>
      <c r="AE102" s="73">
        <v>0</v>
      </c>
      <c r="AF102" s="73">
        <v>0</v>
      </c>
      <c r="AG102" s="73">
        <v>0</v>
      </c>
      <c r="AH102" s="73">
        <v>0</v>
      </c>
      <c r="AI102" s="73">
        <v>0</v>
      </c>
      <c r="AJ102" s="73">
        <v>0</v>
      </c>
      <c r="AK102" s="73">
        <v>0</v>
      </c>
      <c r="AL102" s="73">
        <v>0</v>
      </c>
      <c r="AM102" s="73">
        <v>0</v>
      </c>
      <c r="AN102" s="73">
        <v>0</v>
      </c>
      <c r="AO102" s="73">
        <v>0</v>
      </c>
      <c r="AP102" s="73">
        <v>0</v>
      </c>
      <c r="AQ102" s="73">
        <v>0</v>
      </c>
      <c r="AR102" s="73">
        <v>0</v>
      </c>
      <c r="AS102" s="73">
        <v>0</v>
      </c>
      <c r="AT102" s="73">
        <v>0</v>
      </c>
      <c r="AU102" s="73">
        <v>0</v>
      </c>
      <c r="AV102" s="73">
        <v>0</v>
      </c>
      <c r="AW102" s="73">
        <v>0</v>
      </c>
      <c r="AX102" s="73">
        <v>0</v>
      </c>
      <c r="AY102" s="73">
        <v>0</v>
      </c>
      <c r="AZ102" s="73">
        <v>0</v>
      </c>
      <c r="BA102" s="73">
        <v>0</v>
      </c>
      <c r="BB102" s="73">
        <v>0</v>
      </c>
      <c r="BC102" s="666">
        <f t="shared" ref="BC102:BC105" si="59">SUM(BD102:BK102)</f>
        <v>0</v>
      </c>
      <c r="BL102" s="76">
        <f t="shared" ref="BL102:BL105" si="60">BC102+I102+H102</f>
        <v>0</v>
      </c>
    </row>
    <row r="103" spans="1:64" ht="15.75" hidden="1" outlineLevel="1" thickBot="1" x14ac:dyDescent="0.3">
      <c r="A103" s="71" t="s">
        <v>874</v>
      </c>
      <c r="B103" s="19" t="s">
        <v>875</v>
      </c>
      <c r="C103" s="711" t="s">
        <v>863</v>
      </c>
      <c r="D103" s="775">
        <f t="shared" ref="D103:E104" si="61">D39</f>
        <v>173746</v>
      </c>
      <c r="E103" s="775">
        <f t="shared" si="61"/>
        <v>130714.7156184171</v>
      </c>
      <c r="F103" s="664"/>
      <c r="G103" s="664">
        <f>E103</f>
        <v>130714.7156184171</v>
      </c>
      <c r="H103" s="242"/>
      <c r="I103" s="694">
        <f t="shared" si="58"/>
        <v>130714.71561841713</v>
      </c>
      <c r="J103" s="73">
        <v>3360.3752993980247</v>
      </c>
      <c r="K103" s="73">
        <v>856.15455040399922</v>
      </c>
      <c r="L103" s="73">
        <v>815.85758356433325</v>
      </c>
      <c r="M103" s="73">
        <v>1144.194851654257</v>
      </c>
      <c r="N103" s="73">
        <v>1550.4112047355773</v>
      </c>
      <c r="O103" s="73">
        <v>4510.9676463101787</v>
      </c>
      <c r="P103" s="73">
        <v>573.20331643669169</v>
      </c>
      <c r="Q103" s="73">
        <v>1621.2999642719296</v>
      </c>
      <c r="R103" s="73">
        <v>1414.8243902888003</v>
      </c>
      <c r="S103" s="73">
        <v>1431.7764093222854</v>
      </c>
      <c r="T103" s="73">
        <v>5337.8412180122741</v>
      </c>
      <c r="U103" s="73">
        <v>4213.3364790409387</v>
      </c>
      <c r="V103" s="73">
        <v>2153.5399858677306</v>
      </c>
      <c r="W103" s="73">
        <v>3533.644001293972</v>
      </c>
      <c r="X103" s="73">
        <v>125.48205591106687</v>
      </c>
      <c r="Y103" s="73">
        <v>88.137297603122207</v>
      </c>
      <c r="Z103" s="73">
        <v>365.65657102670195</v>
      </c>
      <c r="AA103" s="73">
        <v>320.27801773689339</v>
      </c>
      <c r="AB103" s="73">
        <v>185.53972121060451</v>
      </c>
      <c r="AC103" s="73">
        <v>236.26963160145854</v>
      </c>
      <c r="AD103" s="73">
        <v>1662.7461605169806</v>
      </c>
      <c r="AE103" s="73">
        <v>601.27206408680422</v>
      </c>
      <c r="AF103" s="73">
        <v>1204.2092363988356</v>
      </c>
      <c r="AG103" s="73">
        <v>2326.9541418744093</v>
      </c>
      <c r="AH103" s="73">
        <v>32089.501629162576</v>
      </c>
      <c r="AI103" s="73">
        <v>323.34945946314394</v>
      </c>
      <c r="AJ103" s="73">
        <v>5629.2227231371335</v>
      </c>
      <c r="AK103" s="73">
        <v>4496.5702061667553</v>
      </c>
      <c r="AL103" s="73">
        <v>0</v>
      </c>
      <c r="AM103" s="73">
        <v>486.03553281215557</v>
      </c>
      <c r="AN103" s="73">
        <v>612.72474421649645</v>
      </c>
      <c r="AO103" s="73">
        <v>5608.4942607375433</v>
      </c>
      <c r="AP103" s="73">
        <v>786.80329626946479</v>
      </c>
      <c r="AQ103" s="73">
        <v>2850.3064977042527</v>
      </c>
      <c r="AR103" s="73">
        <v>11.528200355591872</v>
      </c>
      <c r="AS103" s="73">
        <v>4247.5150201683127</v>
      </c>
      <c r="AT103" s="73">
        <v>3419.7450220021778</v>
      </c>
      <c r="AU103" s="73">
        <v>5156.4746020573457</v>
      </c>
      <c r="AV103" s="73">
        <v>6976.4851793660446</v>
      </c>
      <c r="AW103" s="73">
        <v>18141.429923466094</v>
      </c>
      <c r="AX103" s="73">
        <v>244.55752276417309</v>
      </c>
      <c r="BC103" s="666">
        <f t="shared" si="59"/>
        <v>0</v>
      </c>
      <c r="BD103" s="71"/>
      <c r="BE103" s="71"/>
      <c r="BF103" s="71"/>
      <c r="BG103" s="71"/>
      <c r="BH103" s="71"/>
      <c r="BI103" s="71"/>
      <c r="BJ103" s="71"/>
      <c r="BK103" s="71"/>
      <c r="BL103" s="76">
        <f t="shared" si="60"/>
        <v>130714.71561841713</v>
      </c>
    </row>
    <row r="104" spans="1:64" ht="15.75" hidden="1" outlineLevel="1" thickBot="1" x14ac:dyDescent="0.3">
      <c r="A104" s="71" t="s">
        <v>876</v>
      </c>
      <c r="B104" s="19" t="s">
        <v>875</v>
      </c>
      <c r="C104" s="711" t="s">
        <v>863</v>
      </c>
      <c r="D104" s="681">
        <f t="shared" si="61"/>
        <v>433486</v>
      </c>
      <c r="E104" s="681">
        <f t="shared" si="61"/>
        <v>326125.48901594948</v>
      </c>
      <c r="F104" s="681"/>
      <c r="G104" s="681">
        <f>E104</f>
        <v>326125.48901594948</v>
      </c>
      <c r="H104" s="683"/>
      <c r="I104" s="684">
        <f t="shared" si="58"/>
        <v>326125.48901594954</v>
      </c>
      <c r="J104" s="78">
        <v>8383.9377426522187</v>
      </c>
      <c r="K104" s="78">
        <v>2136.0549965836799</v>
      </c>
      <c r="L104" s="78">
        <v>2035.516446243186</v>
      </c>
      <c r="M104" s="78">
        <v>2854.6985223498518</v>
      </c>
      <c r="N104" s="78">
        <v>3868.1843121338416</v>
      </c>
      <c r="O104" s="78">
        <v>11254.597637519219</v>
      </c>
      <c r="P104" s="78">
        <v>1430.1083928773942</v>
      </c>
      <c r="Q104" s="78">
        <v>4045.0475769938976</v>
      </c>
      <c r="R104" s="78">
        <v>3529.9032245273611</v>
      </c>
      <c r="S104" s="78">
        <v>3572.1975099943611</v>
      </c>
      <c r="T104" s="78">
        <v>13317.598323019056</v>
      </c>
      <c r="U104" s="78">
        <v>10512.025467944819</v>
      </c>
      <c r="V104" s="78">
        <v>5372.9549705539066</v>
      </c>
      <c r="W104" s="78">
        <v>8816.2329120953509</v>
      </c>
      <c r="X104" s="78">
        <v>313.07031234482946</v>
      </c>
      <c r="Y104" s="78">
        <v>219.8973477880759</v>
      </c>
      <c r="Z104" s="78">
        <v>912.29153101700717</v>
      </c>
      <c r="AA104" s="78">
        <v>799.07472285229574</v>
      </c>
      <c r="AB104" s="78">
        <v>462.91063730215433</v>
      </c>
      <c r="AC104" s="78">
        <v>589.47876511913864</v>
      </c>
      <c r="AD104" s="78">
        <v>4148.4533867707105</v>
      </c>
      <c r="AE104" s="78">
        <v>1500.1382591411166</v>
      </c>
      <c r="AF104" s="78">
        <v>3004.4308648808355</v>
      </c>
      <c r="AG104" s="78">
        <v>5805.6130394056272</v>
      </c>
      <c r="AH104" s="78">
        <v>80061.409777601613</v>
      </c>
      <c r="AI104" s="78">
        <v>806.73778840859893</v>
      </c>
      <c r="AJ104" s="78">
        <v>14044.577954956221</v>
      </c>
      <c r="AK104" s="78">
        <v>11218.676875383619</v>
      </c>
      <c r="AL104" s="78">
        <v>0</v>
      </c>
      <c r="AM104" s="78">
        <v>1212.6299251586227</v>
      </c>
      <c r="AN104" s="78">
        <v>1528.7120191050853</v>
      </c>
      <c r="AO104" s="78">
        <v>13992.861666513616</v>
      </c>
      <c r="AP104" s="78">
        <v>1963.0277168203311</v>
      </c>
      <c r="AQ104" s="78">
        <v>7111.3462322230489</v>
      </c>
      <c r="AR104" s="78">
        <v>28.762178463642897</v>
      </c>
      <c r="AS104" s="78">
        <v>10597.298907788849</v>
      </c>
      <c r="AT104" s="78">
        <v>8532.0616912483511</v>
      </c>
      <c r="AU104" s="78">
        <v>12865.099336660589</v>
      </c>
      <c r="AV104" s="78">
        <v>17405.918147541062</v>
      </c>
      <c r="AW104" s="78">
        <v>45261.795332287496</v>
      </c>
      <c r="AX104" s="78">
        <v>610.156563678878</v>
      </c>
      <c r="AY104" s="79"/>
      <c r="AZ104" s="79"/>
      <c r="BA104" s="79"/>
      <c r="BB104" s="79"/>
      <c r="BC104" s="684">
        <f t="shared" si="59"/>
        <v>0</v>
      </c>
      <c r="BD104" s="79"/>
      <c r="BE104" s="79"/>
      <c r="BF104" s="79"/>
      <c r="BG104" s="79"/>
      <c r="BH104" s="79"/>
      <c r="BI104" s="79"/>
      <c r="BJ104" s="79"/>
      <c r="BK104" s="79"/>
      <c r="BL104" s="685">
        <f t="shared" si="60"/>
        <v>326125.48901594954</v>
      </c>
    </row>
    <row r="105" spans="1:64" ht="15.75" hidden="1" outlineLevel="1" thickBot="1" x14ac:dyDescent="0.3">
      <c r="A105" s="177" t="s">
        <v>877</v>
      </c>
      <c r="C105" s="712"/>
      <c r="D105" s="76">
        <f>SUM(D102:D104)</f>
        <v>607232</v>
      </c>
      <c r="E105" s="76">
        <f>SUM(E102:E104)</f>
        <v>456840.20463436656</v>
      </c>
      <c r="F105" s="76"/>
      <c r="G105" s="76">
        <f>SUM(G102:G104)</f>
        <v>456840.20463436656</v>
      </c>
      <c r="H105" s="637">
        <f>SUM(H102:H104)</f>
        <v>0</v>
      </c>
      <c r="I105" s="666">
        <f>SUM(I102:I104)</f>
        <v>456840.20463436667</v>
      </c>
      <c r="J105" s="73">
        <f>SUM(J102:J104)</f>
        <v>11744.313042050244</v>
      </c>
      <c r="K105" s="73">
        <f t="shared" ref="K105:BB105" si="62">SUM(K102:K104)</f>
        <v>2992.209546987679</v>
      </c>
      <c r="L105" s="73">
        <f t="shared" si="62"/>
        <v>2851.374029807519</v>
      </c>
      <c r="M105" s="73">
        <f t="shared" si="62"/>
        <v>3998.8933740041089</v>
      </c>
      <c r="N105" s="73">
        <f t="shared" si="62"/>
        <v>5418.595516869419</v>
      </c>
      <c r="O105" s="73">
        <f t="shared" si="62"/>
        <v>15765.565283829397</v>
      </c>
      <c r="P105" s="73">
        <f t="shared" si="62"/>
        <v>2003.3117093140859</v>
      </c>
      <c r="Q105" s="73">
        <f t="shared" si="62"/>
        <v>5666.3475412658272</v>
      </c>
      <c r="R105" s="73">
        <f t="shared" si="62"/>
        <v>4944.7276148161618</v>
      </c>
      <c r="S105" s="73">
        <f t="shared" si="62"/>
        <v>5003.9739193166461</v>
      </c>
      <c r="T105" s="73">
        <f t="shared" si="62"/>
        <v>18655.43954103133</v>
      </c>
      <c r="U105" s="73">
        <f t="shared" si="62"/>
        <v>14725.361946985759</v>
      </c>
      <c r="V105" s="73">
        <f t="shared" si="62"/>
        <v>7526.4949564216367</v>
      </c>
      <c r="W105" s="73">
        <f t="shared" si="62"/>
        <v>12349.876913389322</v>
      </c>
      <c r="X105" s="73">
        <f t="shared" si="62"/>
        <v>438.55236825589634</v>
      </c>
      <c r="Y105" s="73">
        <f t="shared" si="62"/>
        <v>308.03464539119813</v>
      </c>
      <c r="Z105" s="73">
        <f t="shared" si="62"/>
        <v>1277.9481020437092</v>
      </c>
      <c r="AA105" s="73">
        <f t="shared" si="62"/>
        <v>1119.3527405891891</v>
      </c>
      <c r="AB105" s="73">
        <f t="shared" si="62"/>
        <v>648.45035851275884</v>
      </c>
      <c r="AC105" s="73">
        <f t="shared" si="62"/>
        <v>825.74839672059716</v>
      </c>
      <c r="AD105" s="73">
        <f t="shared" si="62"/>
        <v>5811.1995472876915</v>
      </c>
      <c r="AE105" s="73">
        <f t="shared" si="62"/>
        <v>2101.4103232279208</v>
      </c>
      <c r="AF105" s="73">
        <f t="shared" si="62"/>
        <v>4208.6401012796714</v>
      </c>
      <c r="AG105" s="73">
        <f t="shared" si="62"/>
        <v>8132.5671812800365</v>
      </c>
      <c r="AH105" s="73">
        <f t="shared" si="62"/>
        <v>112150.91140676419</v>
      </c>
      <c r="AI105" s="73">
        <f t="shared" si="62"/>
        <v>1130.0872478717429</v>
      </c>
      <c r="AJ105" s="73">
        <f t="shared" si="62"/>
        <v>19673.800678093354</v>
      </c>
      <c r="AK105" s="73">
        <f t="shared" si="62"/>
        <v>15715.247081550373</v>
      </c>
      <c r="AL105" s="73">
        <f t="shared" si="62"/>
        <v>0</v>
      </c>
      <c r="AM105" s="73">
        <f t="shared" si="62"/>
        <v>1698.6654579707783</v>
      </c>
      <c r="AN105" s="73">
        <f t="shared" si="62"/>
        <v>2141.4367633215816</v>
      </c>
      <c r="AO105" s="73">
        <f t="shared" si="62"/>
        <v>19601.355927251159</v>
      </c>
      <c r="AP105" s="73">
        <f t="shared" si="62"/>
        <v>2749.8310130897958</v>
      </c>
      <c r="AQ105" s="73">
        <f t="shared" si="62"/>
        <v>9961.6527299273021</v>
      </c>
      <c r="AR105" s="73">
        <f t="shared" si="62"/>
        <v>40.290378819234768</v>
      </c>
      <c r="AS105" s="73">
        <f t="shared" si="62"/>
        <v>14844.813927957162</v>
      </c>
      <c r="AT105" s="73">
        <f t="shared" si="62"/>
        <v>11951.806713250529</v>
      </c>
      <c r="AU105" s="73">
        <f t="shared" si="62"/>
        <v>18021.573938717935</v>
      </c>
      <c r="AV105" s="73">
        <f t="shared" si="62"/>
        <v>24382.403326907108</v>
      </c>
      <c r="AW105" s="73">
        <f t="shared" si="62"/>
        <v>63403.22525575359</v>
      </c>
      <c r="AX105" s="73">
        <f t="shared" si="62"/>
        <v>854.71408644305109</v>
      </c>
      <c r="AY105" s="73">
        <f t="shared" si="62"/>
        <v>0</v>
      </c>
      <c r="AZ105" s="73">
        <f t="shared" si="62"/>
        <v>0</v>
      </c>
      <c r="BA105" s="73">
        <f t="shared" si="62"/>
        <v>0</v>
      </c>
      <c r="BB105" s="73">
        <f t="shared" si="62"/>
        <v>0</v>
      </c>
      <c r="BC105" s="666">
        <f t="shared" si="59"/>
        <v>0</v>
      </c>
      <c r="BL105" s="76">
        <f t="shared" si="60"/>
        <v>456840.20463436667</v>
      </c>
    </row>
    <row r="106" spans="1:64" ht="15.75" hidden="1" outlineLevel="1" thickBot="1" x14ac:dyDescent="0.3">
      <c r="C106" s="712"/>
      <c r="D106" s="76"/>
      <c r="E106" s="76"/>
      <c r="F106" s="76"/>
      <c r="G106" s="76"/>
      <c r="H106" s="242"/>
      <c r="I106" s="666"/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BC106" s="666"/>
      <c r="BL106" s="76"/>
    </row>
    <row r="107" spans="1:64" ht="15.75" hidden="1" outlineLevel="1" thickBot="1" x14ac:dyDescent="0.3">
      <c r="A107" s="343" t="s">
        <v>878</v>
      </c>
      <c r="B107" s="3" t="s">
        <v>875</v>
      </c>
      <c r="C107" s="679" t="s">
        <v>863</v>
      </c>
      <c r="D107" s="775">
        <f>D43</f>
        <v>45131.644444444442</v>
      </c>
      <c r="E107" s="775">
        <f t="shared" ref="E107" si="63">E43</f>
        <v>33953.990704517339</v>
      </c>
      <c r="F107" s="664"/>
      <c r="G107" s="664">
        <f>E107</f>
        <v>33953.990704517339</v>
      </c>
      <c r="H107" s="242"/>
      <c r="I107" s="694">
        <f t="shared" ref="I107" si="64">SUM(J107:BB107)</f>
        <v>33953.990704517346</v>
      </c>
      <c r="J107" s="73">
        <v>872.87916390780333</v>
      </c>
      <c r="K107" s="73">
        <v>222.39166805754655</v>
      </c>
      <c r="L107" s="73">
        <v>211.92427093993018</v>
      </c>
      <c r="M107" s="73">
        <v>297.21199463598464</v>
      </c>
      <c r="N107" s="73">
        <v>402.72931310538848</v>
      </c>
      <c r="O107" s="73">
        <v>1171.7529492112819</v>
      </c>
      <c r="P107" s="73">
        <v>148.89325953862044</v>
      </c>
      <c r="Q107" s="73">
        <v>421.14312574281541</v>
      </c>
      <c r="R107" s="73">
        <v>367.50976329723864</v>
      </c>
      <c r="S107" s="73">
        <v>371.91315960929597</v>
      </c>
      <c r="T107" s="73">
        <v>1386.5386941410463</v>
      </c>
      <c r="U107" s="73">
        <v>1094.44133330772</v>
      </c>
      <c r="V107" s="73">
        <v>559.39590516660144</v>
      </c>
      <c r="W107" s="73">
        <v>917.88682709037062</v>
      </c>
      <c r="X107" s="73">
        <v>32.59477358636267</v>
      </c>
      <c r="Y107" s="73">
        <v>22.894231681410201</v>
      </c>
      <c r="Z107" s="73">
        <v>94.981653404117836</v>
      </c>
      <c r="AA107" s="73">
        <v>83.194281421574843</v>
      </c>
      <c r="AB107" s="73">
        <v>48.195139617593206</v>
      </c>
      <c r="AC107" s="73">
        <v>61.37256113209456</v>
      </c>
      <c r="AD107" s="73">
        <v>431.90904261288034</v>
      </c>
      <c r="AE107" s="73">
        <v>156.18429782983702</v>
      </c>
      <c r="AF107" s="73">
        <v>312.80111826383455</v>
      </c>
      <c r="AG107" s="73">
        <v>604.44135099284676</v>
      </c>
      <c r="AH107" s="73">
        <v>8335.455077681132</v>
      </c>
      <c r="AI107" s="73">
        <v>83.992108225765847</v>
      </c>
      <c r="AJ107" s="73">
        <v>1462.2269199821144</v>
      </c>
      <c r="AK107" s="73">
        <v>1168.0131212471092</v>
      </c>
      <c r="AL107" s="73">
        <v>0</v>
      </c>
      <c r="AM107" s="73">
        <v>126.25086536809086</v>
      </c>
      <c r="AN107" s="73">
        <v>159.15920538194882</v>
      </c>
      <c r="AO107" s="73">
        <v>1456.8425681415058</v>
      </c>
      <c r="AP107" s="73">
        <v>204.37723236765373</v>
      </c>
      <c r="AQ107" s="73">
        <v>740.38550189401792</v>
      </c>
      <c r="AR107" s="73">
        <v>2.9945244180176256</v>
      </c>
      <c r="AS107" s="73">
        <v>1103.3194298727658</v>
      </c>
      <c r="AT107" s="73">
        <v>888.30083238555778</v>
      </c>
      <c r="AU107" s="73">
        <v>1339.427545536935</v>
      </c>
      <c r="AV107" s="73">
        <v>1812.1870350228755</v>
      </c>
      <c r="AW107" s="73">
        <v>4712.353464365664</v>
      </c>
      <c r="AX107" s="73">
        <v>63.52539433199491</v>
      </c>
      <c r="AY107" s="73"/>
      <c r="AZ107" s="73"/>
      <c r="BA107" s="73"/>
      <c r="BB107" s="73"/>
      <c r="BC107" s="666">
        <f t="shared" ref="BC107" si="65">SUM(BD107:BK107)</f>
        <v>0</v>
      </c>
      <c r="BL107" s="76">
        <f>BC107+I107+H107</f>
        <v>33953.990704517346</v>
      </c>
    </row>
    <row r="108" spans="1:64" ht="15.75" hidden="1" outlineLevel="1" thickBot="1" x14ac:dyDescent="0.3">
      <c r="C108" s="712"/>
      <c r="D108" s="76"/>
      <c r="E108" s="76"/>
      <c r="F108" s="76"/>
      <c r="G108" s="76"/>
      <c r="H108" s="242"/>
      <c r="I108" s="241"/>
      <c r="J108" s="76"/>
      <c r="K108" s="76"/>
      <c r="L108" s="76"/>
      <c r="M108" s="76"/>
      <c r="N108" s="76"/>
      <c r="O108" s="76"/>
      <c r="P108" s="76"/>
      <c r="Q108" s="76"/>
      <c r="R108" s="76"/>
      <c r="S108" s="76"/>
      <c r="T108" s="76"/>
      <c r="U108" s="76"/>
      <c r="V108" s="76"/>
      <c r="W108" s="76"/>
      <c r="X108" s="76"/>
      <c r="Y108" s="76"/>
      <c r="Z108" s="76"/>
      <c r="AA108" s="76"/>
      <c r="AB108" s="76"/>
      <c r="AC108" s="76"/>
      <c r="AD108" s="76"/>
      <c r="AE108" s="76"/>
      <c r="AF108" s="76"/>
      <c r="AG108" s="76"/>
      <c r="AH108" s="76"/>
      <c r="AI108" s="76"/>
      <c r="AJ108" s="76"/>
      <c r="AK108" s="76"/>
      <c r="AL108" s="76"/>
      <c r="AM108" s="76"/>
      <c r="AN108" s="76"/>
      <c r="AO108" s="76"/>
      <c r="AP108" s="76"/>
      <c r="AQ108" s="76"/>
      <c r="AR108" s="76"/>
      <c r="AS108" s="76"/>
      <c r="AT108" s="76"/>
      <c r="AU108" s="76"/>
      <c r="AV108" s="76"/>
      <c r="AW108" s="76"/>
      <c r="AX108" s="76"/>
      <c r="BL108" s="73"/>
    </row>
    <row r="109" spans="1:64" ht="15.75" hidden="1" outlineLevel="1" thickBot="1" x14ac:dyDescent="0.3">
      <c r="A109" s="343" t="s">
        <v>879</v>
      </c>
      <c r="B109" s="3" t="s">
        <v>116</v>
      </c>
      <c r="C109" s="679" t="s">
        <v>863</v>
      </c>
      <c r="D109" s="775">
        <f>D45</f>
        <v>349421</v>
      </c>
      <c r="E109" s="775">
        <f t="shared" ref="E109:E114" si="66">E45</f>
        <v>262880.68010833586</v>
      </c>
      <c r="F109" s="713"/>
      <c r="G109" s="713">
        <f>E109</f>
        <v>262880.68010833586</v>
      </c>
      <c r="H109" s="242"/>
      <c r="I109" s="694">
        <f t="shared" ref="I109:I112" si="67">SUM(J109:BB109)</f>
        <v>262880.68010833592</v>
      </c>
      <c r="J109" s="73">
        <v>0</v>
      </c>
      <c r="K109" s="73">
        <v>0</v>
      </c>
      <c r="L109" s="73">
        <v>0</v>
      </c>
      <c r="M109" s="73">
        <v>0</v>
      </c>
      <c r="N109" s="73">
        <v>0</v>
      </c>
      <c r="O109" s="73">
        <v>0</v>
      </c>
      <c r="P109" s="73">
        <v>0</v>
      </c>
      <c r="Q109" s="73">
        <v>0</v>
      </c>
      <c r="R109" s="73">
        <v>0</v>
      </c>
      <c r="S109" s="73">
        <v>0</v>
      </c>
      <c r="T109" s="73">
        <v>0</v>
      </c>
      <c r="U109" s="73">
        <v>0</v>
      </c>
      <c r="V109" s="73">
        <v>0</v>
      </c>
      <c r="W109" s="73">
        <v>0</v>
      </c>
      <c r="X109" s="73">
        <v>0</v>
      </c>
      <c r="Y109" s="73">
        <v>0</v>
      </c>
      <c r="Z109" s="73">
        <v>0</v>
      </c>
      <c r="AA109" s="73">
        <v>0</v>
      </c>
      <c r="AB109" s="73">
        <v>0</v>
      </c>
      <c r="AC109" s="73">
        <v>0</v>
      </c>
      <c r="AD109" s="73">
        <v>0</v>
      </c>
      <c r="AE109" s="73">
        <v>0</v>
      </c>
      <c r="AF109" s="73">
        <v>20361.669765689461</v>
      </c>
      <c r="AG109" s="73">
        <v>0</v>
      </c>
      <c r="AH109" s="73">
        <v>0</v>
      </c>
      <c r="AI109" s="73">
        <v>0</v>
      </c>
      <c r="AJ109" s="73">
        <v>74159.664305237529</v>
      </c>
      <c r="AK109" s="73">
        <v>64436.328905008566</v>
      </c>
      <c r="AL109" s="73">
        <v>0</v>
      </c>
      <c r="AM109" s="73">
        <v>0</v>
      </c>
      <c r="AN109" s="73">
        <v>13903.635996196756</v>
      </c>
      <c r="AO109" s="73">
        <v>78072.650524791214</v>
      </c>
      <c r="AP109" s="73">
        <v>11946.730611412362</v>
      </c>
      <c r="AQ109" s="73">
        <v>0</v>
      </c>
      <c r="AR109" s="73">
        <v>0</v>
      </c>
      <c r="AS109" s="73">
        <v>0</v>
      </c>
      <c r="AT109" s="73">
        <v>0</v>
      </c>
      <c r="AU109" s="73">
        <v>0</v>
      </c>
      <c r="AV109" s="73">
        <v>0</v>
      </c>
      <c r="AW109" s="73">
        <v>0</v>
      </c>
      <c r="AX109" s="73">
        <v>0</v>
      </c>
      <c r="AY109" s="73"/>
      <c r="AZ109" s="73"/>
      <c r="BA109" s="73"/>
      <c r="BB109" s="73"/>
      <c r="BC109" s="666">
        <f t="shared" ref="BC109:BC112" si="68">SUM(BD109:BK109)</f>
        <v>0</v>
      </c>
      <c r="BL109" s="76">
        <f>BC109+I109+H109</f>
        <v>262880.68010833592</v>
      </c>
    </row>
    <row r="110" spans="1:64" ht="15.75" hidden="1" outlineLevel="1" thickBot="1" x14ac:dyDescent="0.3">
      <c r="A110" s="343" t="s">
        <v>25</v>
      </c>
      <c r="B110" s="3" t="s">
        <v>117</v>
      </c>
      <c r="C110" s="679" t="s">
        <v>863</v>
      </c>
      <c r="D110" s="775">
        <f t="shared" ref="D110:D114" si="69">D46</f>
        <v>113910</v>
      </c>
      <c r="E110" s="775">
        <f t="shared" si="66"/>
        <v>85698.16430935901</v>
      </c>
      <c r="F110" s="713"/>
      <c r="G110" s="713">
        <f>E110</f>
        <v>85698.16430935901</v>
      </c>
      <c r="H110" s="242"/>
      <c r="I110" s="694">
        <f t="shared" si="67"/>
        <v>85698.164309359025</v>
      </c>
      <c r="J110" s="73">
        <v>2655.8257978933161</v>
      </c>
      <c r="K110" s="73">
        <v>647.74009891243441</v>
      </c>
      <c r="L110" s="73">
        <v>597.35962875150085</v>
      </c>
      <c r="M110" s="73">
        <v>933.80118275645304</v>
      </c>
      <c r="N110" s="73">
        <v>1184.0373794741993</v>
      </c>
      <c r="O110" s="73">
        <v>3637.4609540956399</v>
      </c>
      <c r="P110" s="73">
        <v>466.88590543820868</v>
      </c>
      <c r="Q110" s="73">
        <v>1337.3463152866263</v>
      </c>
      <c r="R110" s="73">
        <v>1171.2924190620022</v>
      </c>
      <c r="S110" s="73">
        <v>1181.7991535375356</v>
      </c>
      <c r="T110" s="73">
        <v>4428.8098983636573</v>
      </c>
      <c r="U110" s="73">
        <v>3488.7175154702086</v>
      </c>
      <c r="V110" s="73">
        <v>1652.8561968114379</v>
      </c>
      <c r="W110" s="73">
        <v>2733.4275441765867</v>
      </c>
      <c r="X110" s="73">
        <v>102.06106749810995</v>
      </c>
      <c r="Y110" s="73">
        <v>69.876962016211593</v>
      </c>
      <c r="Z110" s="73">
        <v>278.56030268535199</v>
      </c>
      <c r="AA110" s="73">
        <v>240.94332435941473</v>
      </c>
      <c r="AB110" s="73">
        <v>137.95126069703252</v>
      </c>
      <c r="AC110" s="73">
        <v>186.6772037918513</v>
      </c>
      <c r="AD110" s="73">
        <v>1375.000024633712</v>
      </c>
      <c r="AE110" s="73">
        <v>487.15862990746223</v>
      </c>
      <c r="AF110" s="73">
        <v>0</v>
      </c>
      <c r="AG110" s="73">
        <v>1673.8390865199131</v>
      </c>
      <c r="AH110" s="73">
        <v>24863.753353574994</v>
      </c>
      <c r="AI110" s="73">
        <v>269.96139882332858</v>
      </c>
      <c r="AJ110" s="73">
        <v>0</v>
      </c>
      <c r="AK110" s="73">
        <v>0</v>
      </c>
      <c r="AL110" s="73">
        <v>0</v>
      </c>
      <c r="AM110" s="73">
        <v>371.85618888064698</v>
      </c>
      <c r="AN110" s="73">
        <v>0</v>
      </c>
      <c r="AO110" s="73">
        <v>0</v>
      </c>
      <c r="AP110" s="73">
        <v>0</v>
      </c>
      <c r="AQ110" s="73">
        <v>2048.2060431152204</v>
      </c>
      <c r="AR110" s="73">
        <v>8.306899835249105</v>
      </c>
      <c r="AS110" s="73">
        <v>3053.3867213591284</v>
      </c>
      <c r="AT110" s="73">
        <v>2455.7988214215934</v>
      </c>
      <c r="AU110" s="73">
        <v>3716.4977715290447</v>
      </c>
      <c r="AV110" s="73">
        <v>5012.9331627538395</v>
      </c>
      <c r="AW110" s="73">
        <v>13051.814761903093</v>
      </c>
      <c r="AX110" s="73">
        <v>176.22133402402488</v>
      </c>
      <c r="BC110" s="666">
        <f t="shared" si="68"/>
        <v>0</v>
      </c>
      <c r="BL110" s="76">
        <f>BC110+I110+H110</f>
        <v>85698.164309359025</v>
      </c>
    </row>
    <row r="111" spans="1:64" ht="15.75" hidden="1" outlineLevel="1" thickBot="1" x14ac:dyDescent="0.3">
      <c r="A111" s="343" t="s">
        <v>9</v>
      </c>
      <c r="B111" s="3" t="s">
        <v>875</v>
      </c>
      <c r="C111" s="679" t="s">
        <v>863</v>
      </c>
      <c r="D111" s="775">
        <f t="shared" si="69"/>
        <v>20894</v>
      </c>
      <c r="E111" s="775">
        <f t="shared" si="66"/>
        <v>15719.229611796571</v>
      </c>
      <c r="F111" s="713"/>
      <c r="G111" s="713">
        <f>E111</f>
        <v>15719.229611796571</v>
      </c>
      <c r="H111" s="242"/>
      <c r="I111" s="694">
        <f t="shared" si="67"/>
        <v>15719.229611796576</v>
      </c>
      <c r="J111" s="73">
        <v>404.10531180932128</v>
      </c>
      <c r="K111" s="73">
        <v>102.95772665926791</v>
      </c>
      <c r="L111" s="73">
        <v>98.111774377500367</v>
      </c>
      <c r="M111" s="73">
        <v>137.59630282403077</v>
      </c>
      <c r="N111" s="73">
        <v>186.4462589742794</v>
      </c>
      <c r="O111" s="73">
        <v>542.47095186079036</v>
      </c>
      <c r="P111" s="73">
        <v>68.931141399676747</v>
      </c>
      <c r="Q111" s="73">
        <v>194.9710580588773</v>
      </c>
      <c r="R111" s="73">
        <v>170.1411302170651</v>
      </c>
      <c r="S111" s="73">
        <v>172.17971231786532</v>
      </c>
      <c r="T111" s="73">
        <v>641.90746497270993</v>
      </c>
      <c r="U111" s="73">
        <v>506.67901645552348</v>
      </c>
      <c r="V111" s="73">
        <v>258.97611723274412</v>
      </c>
      <c r="W111" s="73">
        <v>424.94191384570723</v>
      </c>
      <c r="X111" s="73">
        <v>15.089970855189939</v>
      </c>
      <c r="Y111" s="73">
        <v>10.599039380012405</v>
      </c>
      <c r="Z111" s="73">
        <v>43.972398760442886</v>
      </c>
      <c r="AA111" s="73">
        <v>38.515355188577871</v>
      </c>
      <c r="AB111" s="73">
        <v>22.31226580741065</v>
      </c>
      <c r="AC111" s="73">
        <v>28.412842210358079</v>
      </c>
      <c r="AD111" s="73">
        <v>199.95521207879196</v>
      </c>
      <c r="AE111" s="73">
        <v>72.306576882516367</v>
      </c>
      <c r="AF111" s="73">
        <v>144.81339302957923</v>
      </c>
      <c r="AG111" s="73">
        <v>279.83021099952748</v>
      </c>
      <c r="AH111" s="73">
        <v>3858.9552970412146</v>
      </c>
      <c r="AI111" s="73">
        <v>38.884714502911891</v>
      </c>
      <c r="AJ111" s="73">
        <v>676.94784097030879</v>
      </c>
      <c r="AK111" s="73">
        <v>540.73957321404919</v>
      </c>
      <c r="AL111" s="73">
        <v>0</v>
      </c>
      <c r="AM111" s="73">
        <v>58.448691898387175</v>
      </c>
      <c r="AN111" s="73">
        <v>73.683830451690838</v>
      </c>
      <c r="AO111" s="73">
        <v>674.45511887381713</v>
      </c>
      <c r="AP111" s="73">
        <v>94.617821833332556</v>
      </c>
      <c r="AQ111" s="73">
        <v>342.7664749866625</v>
      </c>
      <c r="AR111" s="73">
        <v>1.3863353299053596</v>
      </c>
      <c r="AS111" s="73">
        <v>510.78919129877363</v>
      </c>
      <c r="AT111" s="73">
        <v>411.24487752071127</v>
      </c>
      <c r="AU111" s="73">
        <v>620.09704013552073</v>
      </c>
      <c r="AV111" s="73">
        <v>838.96424284688067</v>
      </c>
      <c r="AW111" s="73">
        <v>2181.6159037957741</v>
      </c>
      <c r="AX111" s="73">
        <v>29.409510898867499</v>
      </c>
      <c r="BC111" s="666">
        <f t="shared" si="68"/>
        <v>0</v>
      </c>
      <c r="BL111" s="76">
        <f>BC111+I111+H111</f>
        <v>15719.229611796576</v>
      </c>
    </row>
    <row r="112" spans="1:64" ht="15.75" hidden="1" outlineLevel="1" thickBot="1" x14ac:dyDescent="0.3">
      <c r="A112" s="343" t="s">
        <v>20</v>
      </c>
      <c r="B112" s="3" t="s">
        <v>861</v>
      </c>
      <c r="C112" s="712" t="s">
        <v>857</v>
      </c>
      <c r="D112" s="775">
        <f t="shared" si="69"/>
        <v>422974</v>
      </c>
      <c r="E112" s="775">
        <f t="shared" si="66"/>
        <v>318216.97261510685</v>
      </c>
      <c r="F112" s="713"/>
      <c r="G112" s="775">
        <f>((E112-F112)*(1+'Assumptions (3)'!$B$20))+F112</f>
        <v>337309.99097201327</v>
      </c>
      <c r="H112" s="242"/>
      <c r="I112" s="694">
        <f t="shared" si="67"/>
        <v>323854.8088808459</v>
      </c>
      <c r="J112" s="73">
        <v>1978.5104905483331</v>
      </c>
      <c r="K112" s="73">
        <v>570.61483506265574</v>
      </c>
      <c r="L112" s="73">
        <v>589.53805840153711</v>
      </c>
      <c r="M112" s="73">
        <v>605.77947308763953</v>
      </c>
      <c r="N112" s="73">
        <v>1007.9107484053038</v>
      </c>
      <c r="O112" s="73">
        <v>2369.4088207445457</v>
      </c>
      <c r="P112" s="73">
        <v>288.944926086186</v>
      </c>
      <c r="Q112" s="73">
        <v>773.79830376193968</v>
      </c>
      <c r="R112" s="73">
        <v>664.2057644150118</v>
      </c>
      <c r="S112" s="73">
        <v>681.3126761320442</v>
      </c>
      <c r="T112" s="73">
        <v>2480.5858397051657</v>
      </c>
      <c r="U112" s="73">
        <v>1976.3984375497439</v>
      </c>
      <c r="V112" s="73">
        <v>1543.3456498622802</v>
      </c>
      <c r="W112" s="73">
        <v>2489.1620713832767</v>
      </c>
      <c r="X112" s="73">
        <v>60.313312664817957</v>
      </c>
      <c r="Y112" s="73">
        <v>46.599478314015926</v>
      </c>
      <c r="Z112" s="73">
        <v>219.87072546083232</v>
      </c>
      <c r="AA112" s="73">
        <v>199.71723300339428</v>
      </c>
      <c r="AB112" s="73">
        <v>119.51146403896772</v>
      </c>
      <c r="AC112" s="73">
        <v>126.42186791940232</v>
      </c>
      <c r="AD112" s="73">
        <v>746.29701911205348</v>
      </c>
      <c r="AE112" s="73">
        <v>293.42051358447986</v>
      </c>
      <c r="AF112" s="73">
        <v>771.08510691184404</v>
      </c>
      <c r="AG112" s="73">
        <v>2498.1913917691086</v>
      </c>
      <c r="AH112" s="73">
        <v>19010.654899223988</v>
      </c>
      <c r="AI112" s="73">
        <v>139.11656006349574</v>
      </c>
      <c r="AJ112" s="73">
        <v>2982.6547285705392</v>
      </c>
      <c r="AK112" s="73">
        <v>2536.2826404802895</v>
      </c>
      <c r="AL112" s="73">
        <v>0</v>
      </c>
      <c r="AM112" s="73">
        <v>288.53286082829078</v>
      </c>
      <c r="AN112" s="73">
        <v>497.1520986867381</v>
      </c>
      <c r="AO112" s="73">
        <v>3095.4961095511107</v>
      </c>
      <c r="AP112" s="73">
        <v>463.66567268505383</v>
      </c>
      <c r="AQ112" s="73">
        <v>2972.2209371096519</v>
      </c>
      <c r="AR112" s="73">
        <v>8.0447105690953471</v>
      </c>
      <c r="AS112" s="73">
        <v>4366.7051205209009</v>
      </c>
      <c r="AT112" s="73">
        <v>3653.1161806848754</v>
      </c>
      <c r="AU112" s="73">
        <v>5003.5155282625674</v>
      </c>
      <c r="AV112" s="73">
        <v>7096.9936192662417</v>
      </c>
      <c r="AW112" s="73">
        <v>18111.52680455273</v>
      </c>
      <c r="AX112" s="73">
        <v>170.65929004074033</v>
      </c>
      <c r="AY112" s="73">
        <v>61802.757682219344</v>
      </c>
      <c r="AZ112" s="73">
        <v>2042.5767950915174</v>
      </c>
      <c r="BA112" s="73">
        <v>35756.439550745104</v>
      </c>
      <c r="BB112" s="73">
        <v>130755.75288376906</v>
      </c>
      <c r="BC112" s="666">
        <f t="shared" si="68"/>
        <v>0</v>
      </c>
      <c r="BL112" s="76">
        <f>BC112+I112+H112</f>
        <v>323854.8088808459</v>
      </c>
    </row>
    <row r="113" spans="1:73" ht="15.75" hidden="1" outlineLevel="1" thickBot="1" x14ac:dyDescent="0.3">
      <c r="C113" s="668"/>
      <c r="D113" s="775"/>
      <c r="E113" s="775"/>
      <c r="H113" s="242"/>
      <c r="I113" s="241"/>
      <c r="BL113" s="76"/>
    </row>
    <row r="114" spans="1:73" ht="30.75" hidden="1" outlineLevel="1" thickBot="1" x14ac:dyDescent="0.3">
      <c r="A114" s="714" t="s">
        <v>881</v>
      </c>
      <c r="B114" s="670" t="s">
        <v>882</v>
      </c>
      <c r="C114" s="722" t="s">
        <v>863</v>
      </c>
      <c r="D114" s="775">
        <f t="shared" si="69"/>
        <v>35615.913999999997</v>
      </c>
      <c r="E114" s="775">
        <f t="shared" si="66"/>
        <v>26795</v>
      </c>
      <c r="F114" s="716"/>
      <c r="G114" s="782">
        <f>E114</f>
        <v>26795</v>
      </c>
      <c r="H114" s="717"/>
      <c r="I114" s="718">
        <f>SUM(J114:BB114)</f>
        <v>26795</v>
      </c>
      <c r="J114" s="715"/>
      <c r="K114" s="715"/>
      <c r="L114" s="715"/>
      <c r="M114" s="715"/>
      <c r="N114" s="715"/>
      <c r="O114" s="715"/>
      <c r="P114" s="715"/>
      <c r="Q114" s="715"/>
      <c r="R114" s="715"/>
      <c r="S114" s="715"/>
      <c r="T114" s="715"/>
      <c r="U114" s="715"/>
      <c r="V114" s="715"/>
      <c r="W114" s="715"/>
      <c r="X114" s="715"/>
      <c r="Y114" s="715"/>
      <c r="Z114" s="715"/>
      <c r="AA114" s="715"/>
      <c r="AB114" s="715"/>
      <c r="AC114" s="715"/>
      <c r="AD114" s="715"/>
      <c r="AE114" s="715"/>
      <c r="AF114" s="715"/>
      <c r="AG114" s="715"/>
      <c r="AH114" s="715"/>
      <c r="AI114" s="715"/>
      <c r="AJ114" s="715"/>
      <c r="AK114" s="715"/>
      <c r="AL114" s="715"/>
      <c r="AM114" s="715"/>
      <c r="AN114" s="715"/>
      <c r="AO114" s="715"/>
      <c r="AP114" s="715"/>
      <c r="AQ114" s="715"/>
      <c r="AR114" s="715"/>
      <c r="AS114" s="715"/>
      <c r="AT114" s="715"/>
      <c r="AU114" s="715"/>
      <c r="AV114" s="715"/>
      <c r="AW114" s="715"/>
      <c r="AX114" s="715"/>
      <c r="AY114" s="715">
        <v>6871.223222083343</v>
      </c>
      <c r="AZ114" s="715">
        <v>280.55526040109538</v>
      </c>
      <c r="BA114" s="715">
        <v>4307.2478811439096</v>
      </c>
      <c r="BB114" s="715">
        <v>15335.973636371653</v>
      </c>
      <c r="BC114" s="719">
        <f t="shared" ref="BC114" si="70">SUM(BD114:BK114)</f>
        <v>0</v>
      </c>
      <c r="BD114" s="715"/>
      <c r="BE114" s="715"/>
      <c r="BF114" s="715"/>
      <c r="BG114" s="715"/>
      <c r="BH114" s="715"/>
      <c r="BI114" s="715"/>
      <c r="BJ114" s="715"/>
      <c r="BK114" s="715"/>
      <c r="BL114" s="720">
        <f>BC114+I114+H114</f>
        <v>26795</v>
      </c>
    </row>
    <row r="115" spans="1:73" ht="15.75" hidden="1" outlineLevel="1" thickBot="1" x14ac:dyDescent="0.3">
      <c r="A115" s="714"/>
      <c r="B115" s="670"/>
      <c r="C115" s="724"/>
      <c r="D115" s="715"/>
      <c r="E115" s="716"/>
      <c r="F115" s="716"/>
      <c r="G115" s="716"/>
      <c r="H115" s="717"/>
      <c r="I115" s="718"/>
      <c r="J115" s="715"/>
      <c r="K115" s="715"/>
      <c r="L115" s="715"/>
      <c r="M115" s="715"/>
      <c r="N115" s="715"/>
      <c r="O115" s="715"/>
      <c r="P115" s="715"/>
      <c r="Q115" s="715"/>
      <c r="R115" s="715"/>
      <c r="S115" s="715"/>
      <c r="T115" s="715"/>
      <c r="U115" s="715"/>
      <c r="V115" s="715"/>
      <c r="W115" s="715"/>
      <c r="X115" s="715"/>
      <c r="Y115" s="715"/>
      <c r="Z115" s="715"/>
      <c r="AA115" s="715"/>
      <c r="AB115" s="715"/>
      <c r="AC115" s="715"/>
      <c r="AD115" s="715"/>
      <c r="AE115" s="715"/>
      <c r="AF115" s="715"/>
      <c r="AG115" s="715"/>
      <c r="AH115" s="715"/>
      <c r="AI115" s="715"/>
      <c r="AJ115" s="715"/>
      <c r="AK115" s="715"/>
      <c r="AL115" s="715"/>
      <c r="AM115" s="715"/>
      <c r="AN115" s="715"/>
      <c r="AO115" s="715"/>
      <c r="AP115" s="715"/>
      <c r="AQ115" s="715"/>
      <c r="AR115" s="715"/>
      <c r="AS115" s="715"/>
      <c r="AT115" s="715"/>
      <c r="AU115" s="715"/>
      <c r="AV115" s="715"/>
      <c r="AW115" s="715"/>
      <c r="AX115" s="715"/>
      <c r="AY115" s="715"/>
      <c r="AZ115" s="715"/>
      <c r="BA115" s="715"/>
      <c r="BB115" s="715"/>
      <c r="BC115" s="719"/>
      <c r="BD115" s="715"/>
      <c r="BE115" s="715"/>
      <c r="BF115" s="715"/>
      <c r="BG115" s="715"/>
      <c r="BH115" s="715"/>
      <c r="BI115" s="715"/>
      <c r="BJ115" s="715"/>
      <c r="BK115" s="715"/>
      <c r="BL115" s="720"/>
    </row>
    <row r="116" spans="1:73" ht="15.75" hidden="1" outlineLevel="1" thickBot="1" x14ac:dyDescent="0.3">
      <c r="A116" s="725" t="s">
        <v>893</v>
      </c>
      <c r="B116" s="726"/>
      <c r="C116" s="731"/>
      <c r="D116" s="728">
        <f t="shared" ref="D116:H116" si="71">D114+SUM(D109:D112)+D105+D107</f>
        <v>1595178.5584444443</v>
      </c>
      <c r="E116" s="728">
        <f t="shared" si="71"/>
        <v>1200104.2419834821</v>
      </c>
      <c r="F116" s="728"/>
      <c r="G116" s="728">
        <f t="shared" si="71"/>
        <v>1219197.2603403886</v>
      </c>
      <c r="H116" s="728">
        <f t="shared" si="71"/>
        <v>0</v>
      </c>
      <c r="I116" s="728">
        <f t="shared" ref="I116:AK116" si="72">I114+SUM(I109:I112)+I105+I107</f>
        <v>1205742.0782492214</v>
      </c>
      <c r="J116" s="728">
        <f t="shared" si="72"/>
        <v>17655.633806209018</v>
      </c>
      <c r="K116" s="728">
        <f t="shared" si="72"/>
        <v>4535.9138756795837</v>
      </c>
      <c r="L116" s="728">
        <f t="shared" si="72"/>
        <v>4348.3077622779883</v>
      </c>
      <c r="M116" s="728">
        <f t="shared" si="72"/>
        <v>5973.2823273082167</v>
      </c>
      <c r="N116" s="728">
        <f t="shared" si="72"/>
        <v>8199.719216828591</v>
      </c>
      <c r="O116" s="728">
        <f t="shared" si="72"/>
        <v>23486.658959741653</v>
      </c>
      <c r="P116" s="728">
        <f t="shared" si="72"/>
        <v>2976.9669417767777</v>
      </c>
      <c r="Q116" s="728">
        <f t="shared" si="72"/>
        <v>8393.6063441160859</v>
      </c>
      <c r="R116" s="728">
        <f t="shared" si="72"/>
        <v>7317.8766918074789</v>
      </c>
      <c r="S116" s="728">
        <f t="shared" si="72"/>
        <v>7411.178620913387</v>
      </c>
      <c r="T116" s="728">
        <f t="shared" si="72"/>
        <v>27593.281438213911</v>
      </c>
      <c r="U116" s="728">
        <f t="shared" si="72"/>
        <v>21791.598249768955</v>
      </c>
      <c r="V116" s="728">
        <f t="shared" si="72"/>
        <v>11541.0688254947</v>
      </c>
      <c r="W116" s="728">
        <f t="shared" si="72"/>
        <v>18915.29526988526</v>
      </c>
      <c r="X116" s="728">
        <f t="shared" si="72"/>
        <v>648.61149286037676</v>
      </c>
      <c r="Y116" s="728">
        <f t="shared" si="72"/>
        <v>458.00435678284822</v>
      </c>
      <c r="Z116" s="728">
        <f t="shared" si="72"/>
        <v>1915.3331823544543</v>
      </c>
      <c r="AA116" s="728">
        <f t="shared" si="72"/>
        <v>1681.7229345621508</v>
      </c>
      <c r="AB116" s="728">
        <f t="shared" si="72"/>
        <v>976.42048867376297</v>
      </c>
      <c r="AC116" s="728">
        <f t="shared" si="72"/>
        <v>1228.6328717743033</v>
      </c>
      <c r="AD116" s="728">
        <f t="shared" si="72"/>
        <v>8564.3608457251285</v>
      </c>
      <c r="AE116" s="728">
        <f t="shared" si="72"/>
        <v>3110.4803414322159</v>
      </c>
      <c r="AF116" s="728">
        <f t="shared" si="72"/>
        <v>25799.009485174389</v>
      </c>
      <c r="AG116" s="728">
        <f t="shared" si="72"/>
        <v>13188.869221561434</v>
      </c>
      <c r="AH116" s="728">
        <f t="shared" si="72"/>
        <v>168219.73003428555</v>
      </c>
      <c r="AI116" s="728">
        <f t="shared" si="72"/>
        <v>1662.0420294872449</v>
      </c>
      <c r="AJ116" s="728">
        <f t="shared" si="72"/>
        <v>98955.294472853857</v>
      </c>
      <c r="AK116" s="728">
        <f t="shared" si="72"/>
        <v>84396.611321500386</v>
      </c>
      <c r="AL116" s="728">
        <f t="shared" ref="AL116:BC116" si="73">AL114+SUM(AL109:AL112)+AL105+AL107</f>
        <v>0</v>
      </c>
      <c r="AM116" s="728">
        <f t="shared" si="73"/>
        <v>2543.7540649461939</v>
      </c>
      <c r="AN116" s="728">
        <f t="shared" si="73"/>
        <v>16775.067894038715</v>
      </c>
      <c r="AO116" s="728">
        <f t="shared" si="73"/>
        <v>102900.80024860881</v>
      </c>
      <c r="AP116" s="728">
        <f t="shared" si="73"/>
        <v>15459.222351388198</v>
      </c>
      <c r="AQ116" s="728">
        <f t="shared" si="73"/>
        <v>16065.231687032854</v>
      </c>
      <c r="AR116" s="728">
        <f t="shared" si="73"/>
        <v>61.022848971502206</v>
      </c>
      <c r="AS116" s="728">
        <f t="shared" si="73"/>
        <v>23879.014391008732</v>
      </c>
      <c r="AT116" s="728">
        <f t="shared" si="73"/>
        <v>19360.267425263268</v>
      </c>
      <c r="AU116" s="728">
        <f t="shared" si="73"/>
        <v>28701.111824182</v>
      </c>
      <c r="AV116" s="728">
        <f t="shared" si="73"/>
        <v>39143.48138679695</v>
      </c>
      <c r="AW116" s="728">
        <f t="shared" si="73"/>
        <v>101460.53619037084</v>
      </c>
      <c r="AX116" s="728">
        <f t="shared" si="73"/>
        <v>1294.5296157386788</v>
      </c>
      <c r="AY116" s="728">
        <f t="shared" si="73"/>
        <v>68673.980904302691</v>
      </c>
      <c r="AZ116" s="728">
        <f t="shared" si="73"/>
        <v>2323.1320554926128</v>
      </c>
      <c r="BA116" s="728">
        <f t="shared" si="73"/>
        <v>40063.687431889011</v>
      </c>
      <c r="BB116" s="728">
        <f t="shared" si="73"/>
        <v>146091.72652014071</v>
      </c>
      <c r="BC116" s="728">
        <f t="shared" si="73"/>
        <v>0</v>
      </c>
      <c r="BD116" s="728">
        <f>BD114+BD112+BD111+BD110+BD109+BD107+BD105</f>
        <v>0</v>
      </c>
      <c r="BE116" s="728">
        <f t="shared" ref="BE116:BK116" si="74">BE114+BE112+BE111+BE110+BE109+BE107+BE105</f>
        <v>0</v>
      </c>
      <c r="BF116" s="728">
        <f t="shared" si="74"/>
        <v>0</v>
      </c>
      <c r="BG116" s="728">
        <f t="shared" si="74"/>
        <v>0</v>
      </c>
      <c r="BH116" s="728">
        <f t="shared" si="74"/>
        <v>0</v>
      </c>
      <c r="BI116" s="728">
        <f t="shared" si="74"/>
        <v>0</v>
      </c>
      <c r="BJ116" s="728">
        <f t="shared" si="74"/>
        <v>0</v>
      </c>
      <c r="BK116" s="728">
        <f t="shared" si="74"/>
        <v>0</v>
      </c>
      <c r="BL116" s="728">
        <f>BL114+SUM(BL109:BL112)+BL105+BL107</f>
        <v>1205742.0782492214</v>
      </c>
    </row>
    <row r="117" spans="1:73" ht="15.75" hidden="1" outlineLevel="1" thickBot="1" x14ac:dyDescent="0.3">
      <c r="C117" s="668"/>
      <c r="H117" s="242"/>
      <c r="I117" s="241"/>
      <c r="BL117" s="80"/>
    </row>
    <row r="118" spans="1:73" ht="15.75" hidden="1" outlineLevel="1" thickBot="1" x14ac:dyDescent="0.3">
      <c r="A118" s="1" t="s">
        <v>884</v>
      </c>
      <c r="C118" s="668"/>
      <c r="H118" s="242"/>
      <c r="I118" s="241"/>
      <c r="BL118" s="80"/>
    </row>
    <row r="119" spans="1:73" ht="15.75" hidden="1" outlineLevel="1" thickBot="1" x14ac:dyDescent="0.3">
      <c r="A119" s="177" t="s">
        <v>885</v>
      </c>
      <c r="B119" s="3" t="s">
        <v>875</v>
      </c>
      <c r="C119" s="651" t="s">
        <v>863</v>
      </c>
      <c r="D119" s="775">
        <f>D55</f>
        <v>98358</v>
      </c>
      <c r="E119" s="775">
        <f t="shared" ref="E119:E121" si="75">E55</f>
        <v>73997.893469756251</v>
      </c>
      <c r="F119" s="664"/>
      <c r="G119" s="664">
        <f>E119</f>
        <v>73997.893469756251</v>
      </c>
      <c r="H119" s="242"/>
      <c r="I119" s="694">
        <f t="shared" ref="I119:I121" si="76">SUM(J119:BB119)</f>
        <v>73997.893469756265</v>
      </c>
      <c r="J119" s="81">
        <v>1902.3159882713323</v>
      </c>
      <c r="K119" s="81">
        <v>484.67100979957269</v>
      </c>
      <c r="L119" s="81">
        <v>461.85880655796791</v>
      </c>
      <c r="M119" s="81">
        <v>647.73126989403738</v>
      </c>
      <c r="N119" s="81">
        <v>877.69125778654995</v>
      </c>
      <c r="O119" s="81">
        <v>2553.6688945689489</v>
      </c>
      <c r="P119" s="81">
        <v>324.49168209961738</v>
      </c>
      <c r="Q119" s="81">
        <v>917.8215434361565</v>
      </c>
      <c r="R119" s="81">
        <v>800.93525825069821</v>
      </c>
      <c r="S119" s="81">
        <v>810.53183421846461</v>
      </c>
      <c r="T119" s="81">
        <v>3021.7638767007661</v>
      </c>
      <c r="U119" s="81">
        <v>2385.1792237260638</v>
      </c>
      <c r="V119" s="81">
        <v>1219.1238125192997</v>
      </c>
      <c r="W119" s="81">
        <v>2000.4037887449065</v>
      </c>
      <c r="X119" s="81">
        <v>71.035673081974352</v>
      </c>
      <c r="Y119" s="81">
        <v>49.894721706674652</v>
      </c>
      <c r="Z119" s="81">
        <v>206.99900436870115</v>
      </c>
      <c r="AA119" s="81">
        <v>181.31010364880549</v>
      </c>
      <c r="AB119" s="81">
        <v>105.03445200944275</v>
      </c>
      <c r="AC119" s="81">
        <v>133.7527679777161</v>
      </c>
      <c r="AD119" s="81">
        <v>941.28432801980568</v>
      </c>
      <c r="AE119" s="81">
        <v>340.38146305209841</v>
      </c>
      <c r="AF119" s="81">
        <v>681.7055476023429</v>
      </c>
      <c r="AG119" s="81">
        <v>1317.2939548909508</v>
      </c>
      <c r="AH119" s="81">
        <v>18165.93879134583</v>
      </c>
      <c r="AI119" s="81">
        <v>183.04885369375936</v>
      </c>
      <c r="AJ119" s="81">
        <v>3186.7155997969576</v>
      </c>
      <c r="AK119" s="81">
        <v>2545.5184714361753</v>
      </c>
      <c r="AL119" s="81">
        <v>0</v>
      </c>
      <c r="AM119" s="81">
        <v>275.14580442909761</v>
      </c>
      <c r="AN119" s="81">
        <v>346.86485094129449</v>
      </c>
      <c r="AO119" s="81">
        <v>3174.981170775864</v>
      </c>
      <c r="AP119" s="81">
        <v>445.41110940379644</v>
      </c>
      <c r="AQ119" s="81">
        <v>1613.5648964649254</v>
      </c>
      <c r="AR119" s="81">
        <v>6.5261400583340361</v>
      </c>
      <c r="AS119" s="81">
        <v>2404.5277724593079</v>
      </c>
      <c r="AT119" s="81">
        <v>1935.9253212971246</v>
      </c>
      <c r="AU119" s="81">
        <v>2919.0918289293363</v>
      </c>
      <c r="AV119" s="81">
        <v>3949.4038957563648</v>
      </c>
      <c r="AW119" s="81">
        <v>10269.904138295431</v>
      </c>
      <c r="AX119" s="81">
        <v>138.44456173977264</v>
      </c>
      <c r="BC119" s="666">
        <f t="shared" ref="BC119:BC122" si="77">SUM(BD119:BK119)</f>
        <v>0</v>
      </c>
      <c r="BL119" s="76">
        <f>BC119+I119+H119</f>
        <v>73997.893469756265</v>
      </c>
    </row>
    <row r="120" spans="1:73" ht="15.75" hidden="1" outlineLevel="1" thickBot="1" x14ac:dyDescent="0.3">
      <c r="A120" s="69" t="s">
        <v>886</v>
      </c>
      <c r="B120" s="27" t="s">
        <v>861</v>
      </c>
      <c r="C120" s="712" t="s">
        <v>857</v>
      </c>
      <c r="D120" s="775">
        <f>D56</f>
        <v>1052104</v>
      </c>
      <c r="E120" s="775">
        <f t="shared" si="75"/>
        <v>791531.74842010241</v>
      </c>
      <c r="F120" s="664"/>
      <c r="G120" s="775">
        <f>((E120-F120)*(1+'Assumptions (3)'!$B$20))+F120</f>
        <v>839023.65332530858</v>
      </c>
      <c r="H120" s="242"/>
      <c r="I120" s="694">
        <f t="shared" si="76"/>
        <v>805555.28198606428</v>
      </c>
      <c r="J120" s="73">
        <v>4921.3398486617698</v>
      </c>
      <c r="K120" s="73">
        <v>1419.3452799197123</v>
      </c>
      <c r="L120" s="73">
        <v>1466.4148373103094</v>
      </c>
      <c r="M120" s="73">
        <v>1506.8136735435226</v>
      </c>
      <c r="N120" s="73">
        <v>2507.0735554436296</v>
      </c>
      <c r="O120" s="73">
        <v>5893.65894343534</v>
      </c>
      <c r="P120" s="73">
        <v>718.72056560209523</v>
      </c>
      <c r="Q120" s="73">
        <v>1924.7431061510918</v>
      </c>
      <c r="R120" s="73">
        <v>1652.1430195806165</v>
      </c>
      <c r="S120" s="73">
        <v>1694.6946900027622</v>
      </c>
      <c r="T120" s="73">
        <v>6170.2002588744554</v>
      </c>
      <c r="U120" s="73">
        <v>4916.0863356609052</v>
      </c>
      <c r="V120" s="73">
        <v>3838.9123955673504</v>
      </c>
      <c r="W120" s="73">
        <v>6191.5327465769324</v>
      </c>
      <c r="X120" s="73">
        <v>150.0231160967474</v>
      </c>
      <c r="Y120" s="73">
        <v>115.91137406102837</v>
      </c>
      <c r="Z120" s="73">
        <v>546.90564843286711</v>
      </c>
      <c r="AA120" s="73">
        <v>496.77592407997457</v>
      </c>
      <c r="AB120" s="73">
        <v>297.27238402656923</v>
      </c>
      <c r="AC120" s="73">
        <v>314.46129768135836</v>
      </c>
      <c r="AD120" s="73">
        <v>1856.3365100357657</v>
      </c>
      <c r="AE120" s="73">
        <v>729.85312578145613</v>
      </c>
      <c r="AF120" s="73">
        <v>1917.9943101050628</v>
      </c>
      <c r="AG120" s="73">
        <v>6213.9922454946318</v>
      </c>
      <c r="AH120" s="73">
        <v>47287.034338028243</v>
      </c>
      <c r="AI120" s="73">
        <v>346.03802907281329</v>
      </c>
      <c r="AJ120" s="73">
        <v>7419.0445997814968</v>
      </c>
      <c r="AK120" s="73">
        <v>6308.740279969631</v>
      </c>
      <c r="AL120" s="73">
        <v>0</v>
      </c>
      <c r="AM120" s="73">
        <v>717.69559596780903</v>
      </c>
      <c r="AN120" s="73">
        <v>1236.6143347740333</v>
      </c>
      <c r="AO120" s="73">
        <v>7699.7258432980807</v>
      </c>
      <c r="AP120" s="73">
        <v>1153.3203196759987</v>
      </c>
      <c r="AQ120" s="73">
        <v>7393.091624584049</v>
      </c>
      <c r="AR120" s="73">
        <v>20.010384015536395</v>
      </c>
      <c r="AS120" s="73">
        <v>10861.726546124637</v>
      </c>
      <c r="AT120" s="73">
        <v>9086.7479943525614</v>
      </c>
      <c r="AU120" s="73">
        <v>12445.726454456209</v>
      </c>
      <c r="AV120" s="73">
        <v>17653.036297277114</v>
      </c>
      <c r="AW120" s="73">
        <v>45050.546362606561</v>
      </c>
      <c r="AX120" s="73">
        <v>424.49730169944979</v>
      </c>
      <c r="AY120" s="73">
        <v>153727.9562537974</v>
      </c>
      <c r="AZ120" s="73">
        <v>5080.698143202575</v>
      </c>
      <c r="BA120" s="73">
        <v>88940.438601656671</v>
      </c>
      <c r="BB120" s="73">
        <v>325241.38748959743</v>
      </c>
      <c r="BC120" s="666">
        <f t="shared" si="77"/>
        <v>0</v>
      </c>
      <c r="BL120" s="76">
        <f>BC120+I120+H120</f>
        <v>805555.28198606428</v>
      </c>
    </row>
    <row r="121" spans="1:73" ht="30.75" hidden="1" outlineLevel="1" thickBot="1" x14ac:dyDescent="0.3">
      <c r="A121" s="721" t="s">
        <v>887</v>
      </c>
      <c r="B121" s="734" t="s">
        <v>888</v>
      </c>
      <c r="C121" s="744" t="s">
        <v>863</v>
      </c>
      <c r="D121" s="681">
        <f>D57</f>
        <v>62616</v>
      </c>
      <c r="E121" s="681">
        <f t="shared" si="75"/>
        <v>47108.034908215472</v>
      </c>
      <c r="F121" s="737"/>
      <c r="G121" s="737">
        <f>E121</f>
        <v>47108.034908215472</v>
      </c>
      <c r="H121" s="738"/>
      <c r="I121" s="739">
        <f t="shared" si="76"/>
        <v>47108.034908215486</v>
      </c>
      <c r="J121" s="740">
        <v>632.91364281152983</v>
      </c>
      <c r="K121" s="740">
        <v>158.02438114042263</v>
      </c>
      <c r="L121" s="740">
        <v>148.36467854218273</v>
      </c>
      <c r="M121" s="740">
        <v>218.79989752495291</v>
      </c>
      <c r="N121" s="740">
        <v>287.40007220476042</v>
      </c>
      <c r="O121" s="740">
        <v>584.91806184539564</v>
      </c>
      <c r="P121" s="740">
        <v>71.744540694059651</v>
      </c>
      <c r="Q121" s="740">
        <v>193.68203498709869</v>
      </c>
      <c r="R121" s="740">
        <v>166.66674112245468</v>
      </c>
      <c r="S121" s="740">
        <v>170.60930169346574</v>
      </c>
      <c r="T121" s="740">
        <v>623.41333564516287</v>
      </c>
      <c r="U121" s="740">
        <v>495.99175153234847</v>
      </c>
      <c r="V121" s="740">
        <v>768.31619980616551</v>
      </c>
      <c r="W121" s="740">
        <v>1276.3543481999131</v>
      </c>
      <c r="X121" s="740">
        <v>8.2501736324679289</v>
      </c>
      <c r="Y121" s="740">
        <v>5.7546415457066704</v>
      </c>
      <c r="Z121" s="740">
        <v>23.622510475851065</v>
      </c>
      <c r="AA121" s="740">
        <v>20.623237809076389</v>
      </c>
      <c r="AB121" s="740">
        <v>11.911026562941938</v>
      </c>
      <c r="AC121" s="740">
        <v>15.412207661951147</v>
      </c>
      <c r="AD121" s="740">
        <v>109.82398552513847</v>
      </c>
      <c r="AE121" s="740">
        <v>39.490421428683</v>
      </c>
      <c r="AF121" s="740">
        <v>300.70366790240712</v>
      </c>
      <c r="AG121" s="740">
        <v>2116.9872599083442</v>
      </c>
      <c r="AH121" s="740">
        <v>3654.6517942234223</v>
      </c>
      <c r="AI121" s="740">
        <v>21.414217129566925</v>
      </c>
      <c r="AJ121" s="740">
        <v>1157.7462169844837</v>
      </c>
      <c r="AK121" s="740">
        <v>986.10024939362017</v>
      </c>
      <c r="AL121" s="740">
        <v>0</v>
      </c>
      <c r="AM121" s="740">
        <v>31.434671641552562</v>
      </c>
      <c r="AN121" s="740">
        <v>194.78912379542891</v>
      </c>
      <c r="AO121" s="740">
        <v>1202.8493584985908</v>
      </c>
      <c r="AP121" s="740">
        <v>180.46840747155503</v>
      </c>
      <c r="AQ121" s="740">
        <v>2382.6171066987908</v>
      </c>
      <c r="AR121" s="740">
        <v>0.73419750376698278</v>
      </c>
      <c r="AS121" s="740">
        <v>3414.9432758128696</v>
      </c>
      <c r="AT121" s="740">
        <v>3047.7408869967353</v>
      </c>
      <c r="AU121" s="740">
        <v>3521.9543736554101</v>
      </c>
      <c r="AV121" s="740">
        <v>5426.4049868218572</v>
      </c>
      <c r="AW121" s="740">
        <v>13418.83276505544</v>
      </c>
      <c r="AX121" s="740">
        <v>15.575156329912208</v>
      </c>
      <c r="AY121" s="741"/>
      <c r="AZ121" s="741"/>
      <c r="BA121" s="741"/>
      <c r="BB121" s="741"/>
      <c r="BC121" s="739">
        <f t="shared" si="77"/>
        <v>0</v>
      </c>
      <c r="BD121" s="741"/>
      <c r="BE121" s="741"/>
      <c r="BF121" s="741"/>
      <c r="BG121" s="741"/>
      <c r="BH121" s="741"/>
      <c r="BI121" s="741"/>
      <c r="BJ121" s="741"/>
      <c r="BK121" s="741"/>
      <c r="BL121" s="742">
        <f>BC121+I121+H121</f>
        <v>47108.034908215486</v>
      </c>
    </row>
    <row r="122" spans="1:73" s="1" customFormat="1" ht="15.75" hidden="1" outlineLevel="1" thickBot="1" x14ac:dyDescent="0.3">
      <c r="A122" s="745" t="s">
        <v>894</v>
      </c>
      <c r="B122" s="784"/>
      <c r="C122" s="785"/>
      <c r="D122" s="749">
        <f t="shared" ref="D122:J122" si="78">SUM(D119:D121)</f>
        <v>1213078</v>
      </c>
      <c r="E122" s="749">
        <f t="shared" si="78"/>
        <v>912637.67679807416</v>
      </c>
      <c r="F122" s="749">
        <f t="shared" si="78"/>
        <v>0</v>
      </c>
      <c r="G122" s="749">
        <f t="shared" si="78"/>
        <v>960129.58170328033</v>
      </c>
      <c r="H122" s="749">
        <f t="shared" si="78"/>
        <v>0</v>
      </c>
      <c r="I122" s="749">
        <f t="shared" si="78"/>
        <v>926661.21036403603</v>
      </c>
      <c r="J122" s="749">
        <f t="shared" si="78"/>
        <v>7456.5694797446322</v>
      </c>
      <c r="K122" s="749">
        <f t="shared" ref="K122:BB122" si="79">SUM(K119:K121)</f>
        <v>2062.0406708597075</v>
      </c>
      <c r="L122" s="749">
        <f t="shared" si="79"/>
        <v>2076.6383224104602</v>
      </c>
      <c r="M122" s="749">
        <f t="shared" si="79"/>
        <v>2373.344840962513</v>
      </c>
      <c r="N122" s="749">
        <f t="shared" si="79"/>
        <v>3672.1648854349401</v>
      </c>
      <c r="O122" s="749">
        <f t="shared" si="79"/>
        <v>9032.2458998496841</v>
      </c>
      <c r="P122" s="749">
        <f t="shared" si="79"/>
        <v>1114.9567883957723</v>
      </c>
      <c r="Q122" s="749">
        <f t="shared" si="79"/>
        <v>3036.246684574347</v>
      </c>
      <c r="R122" s="749">
        <f t="shared" si="79"/>
        <v>2619.7450189537694</v>
      </c>
      <c r="S122" s="749">
        <f t="shared" si="79"/>
        <v>2675.8358259146926</v>
      </c>
      <c r="T122" s="749">
        <f t="shared" si="79"/>
        <v>9815.3774712203831</v>
      </c>
      <c r="U122" s="749">
        <f t="shared" si="79"/>
        <v>7797.2573109193181</v>
      </c>
      <c r="V122" s="749">
        <f t="shared" si="79"/>
        <v>5826.3524078928149</v>
      </c>
      <c r="W122" s="749">
        <f t="shared" si="79"/>
        <v>9468.2908835217531</v>
      </c>
      <c r="X122" s="749">
        <f t="shared" si="79"/>
        <v>229.30896281118967</v>
      </c>
      <c r="Y122" s="749">
        <f t="shared" si="79"/>
        <v>171.5607373134097</v>
      </c>
      <c r="Z122" s="749">
        <f t="shared" si="79"/>
        <v>777.52716327741939</v>
      </c>
      <c r="AA122" s="749">
        <f t="shared" si="79"/>
        <v>698.70926553785648</v>
      </c>
      <c r="AB122" s="749">
        <f t="shared" si="79"/>
        <v>414.2178625989539</v>
      </c>
      <c r="AC122" s="749">
        <f t="shared" si="79"/>
        <v>463.62627332102556</v>
      </c>
      <c r="AD122" s="749">
        <f t="shared" si="79"/>
        <v>2907.4448235807099</v>
      </c>
      <c r="AE122" s="749">
        <f t="shared" si="79"/>
        <v>1109.7250102622374</v>
      </c>
      <c r="AF122" s="749">
        <f t="shared" si="79"/>
        <v>2900.4035256098127</v>
      </c>
      <c r="AG122" s="749">
        <f t="shared" si="79"/>
        <v>9648.2734602939272</v>
      </c>
      <c r="AH122" s="749">
        <f t="shared" si="79"/>
        <v>69107.624923597497</v>
      </c>
      <c r="AI122" s="749">
        <f t="shared" si="79"/>
        <v>550.50109989613964</v>
      </c>
      <c r="AJ122" s="749">
        <f t="shared" si="79"/>
        <v>11763.506416562937</v>
      </c>
      <c r="AK122" s="749">
        <f t="shared" si="79"/>
        <v>9840.3590007994262</v>
      </c>
      <c r="AL122" s="749">
        <f t="shared" si="79"/>
        <v>0</v>
      </c>
      <c r="AM122" s="749">
        <f t="shared" si="79"/>
        <v>1024.2760720384592</v>
      </c>
      <c r="AN122" s="749">
        <f t="shared" si="79"/>
        <v>1778.2683095107566</v>
      </c>
      <c r="AO122" s="749">
        <f t="shared" si="79"/>
        <v>12077.556372572537</v>
      </c>
      <c r="AP122" s="749">
        <f t="shared" si="79"/>
        <v>1779.1998365513502</v>
      </c>
      <c r="AQ122" s="749">
        <f t="shared" si="79"/>
        <v>11389.273627747767</v>
      </c>
      <c r="AR122" s="749">
        <f t="shared" si="79"/>
        <v>27.270721577637413</v>
      </c>
      <c r="AS122" s="749">
        <f t="shared" si="79"/>
        <v>16681.197594396814</v>
      </c>
      <c r="AT122" s="749">
        <f t="shared" si="79"/>
        <v>14070.414202646421</v>
      </c>
      <c r="AU122" s="749">
        <f t="shared" si="79"/>
        <v>18886.772657040958</v>
      </c>
      <c r="AV122" s="749">
        <f t="shared" si="79"/>
        <v>27028.845179855336</v>
      </c>
      <c r="AW122" s="749">
        <f t="shared" si="79"/>
        <v>68739.283265957434</v>
      </c>
      <c r="AX122" s="749">
        <f t="shared" si="79"/>
        <v>578.51701976913466</v>
      </c>
      <c r="AY122" s="749">
        <f t="shared" si="79"/>
        <v>153727.9562537974</v>
      </c>
      <c r="AZ122" s="749">
        <f t="shared" si="79"/>
        <v>5080.698143202575</v>
      </c>
      <c r="BA122" s="749">
        <f t="shared" si="79"/>
        <v>88940.438601656671</v>
      </c>
      <c r="BB122" s="749">
        <f t="shared" si="79"/>
        <v>325241.38748959743</v>
      </c>
      <c r="BC122" s="749">
        <f t="shared" si="77"/>
        <v>0</v>
      </c>
      <c r="BD122" s="745"/>
      <c r="BE122" s="745"/>
      <c r="BF122" s="745"/>
      <c r="BG122" s="745"/>
      <c r="BH122" s="745"/>
      <c r="BI122" s="745"/>
      <c r="BJ122" s="745"/>
      <c r="BK122" s="745"/>
      <c r="BL122" s="786">
        <f>SUM(BL119:BL121)</f>
        <v>926661.21036403603</v>
      </c>
      <c r="BM122" s="631"/>
      <c r="BP122" s="691"/>
      <c r="BQ122" s="691"/>
      <c r="BR122" s="691"/>
      <c r="BU122" s="930"/>
    </row>
    <row r="123" spans="1:73" ht="15.75" hidden="1" outlineLevel="1" thickBot="1" x14ac:dyDescent="0.3">
      <c r="H123" s="242"/>
      <c r="I123" s="241"/>
    </row>
    <row r="124" spans="1:73" ht="15.75" hidden="1" outlineLevel="1" thickBot="1" x14ac:dyDescent="0.3">
      <c r="A124" s="1"/>
      <c r="D124" s="76"/>
      <c r="E124" s="76"/>
      <c r="F124" s="76"/>
      <c r="G124" s="76"/>
      <c r="H124" s="242"/>
      <c r="I124" s="692"/>
      <c r="J124" s="692"/>
      <c r="K124" s="692"/>
      <c r="L124" s="692"/>
      <c r="M124" s="692"/>
      <c r="N124" s="692"/>
      <c r="O124" s="692"/>
      <c r="P124" s="692"/>
      <c r="Q124" s="692"/>
      <c r="R124" s="692"/>
      <c r="S124" s="692"/>
      <c r="T124" s="692"/>
      <c r="U124" s="692"/>
      <c r="V124" s="692"/>
      <c r="W124" s="692"/>
      <c r="X124" s="692"/>
      <c r="Y124" s="692"/>
      <c r="Z124" s="692"/>
      <c r="AA124" s="692"/>
      <c r="AB124" s="692"/>
      <c r="AC124" s="692"/>
      <c r="AD124" s="692"/>
      <c r="AE124" s="692"/>
      <c r="AF124" s="692"/>
      <c r="AG124" s="692"/>
      <c r="AH124" s="692"/>
      <c r="AI124" s="692"/>
      <c r="AJ124" s="692"/>
      <c r="AK124" s="692"/>
      <c r="AL124" s="692"/>
      <c r="AM124" s="692"/>
      <c r="AN124" s="692"/>
      <c r="AO124" s="692"/>
      <c r="AP124" s="692"/>
      <c r="AQ124" s="692"/>
      <c r="AR124" s="692"/>
      <c r="AS124" s="692"/>
      <c r="AT124" s="692"/>
      <c r="AU124" s="692"/>
      <c r="AV124" s="692"/>
      <c r="AW124" s="692"/>
      <c r="AX124" s="692"/>
      <c r="AY124" s="692"/>
      <c r="AZ124" s="692"/>
      <c r="BA124" s="692"/>
      <c r="BB124" s="692"/>
      <c r="BC124" s="692"/>
      <c r="BD124" s="692"/>
      <c r="BE124" s="692"/>
      <c r="BF124" s="692"/>
      <c r="BG124" s="692"/>
      <c r="BH124" s="692"/>
      <c r="BI124" s="692"/>
      <c r="BJ124" s="692"/>
      <c r="BK124" s="692"/>
      <c r="BL124" s="752"/>
    </row>
    <row r="125" spans="1:73" ht="15.75" hidden="1" outlineLevel="1" thickBot="1" x14ac:dyDescent="0.3">
      <c r="H125" s="242"/>
      <c r="I125" s="241"/>
      <c r="BD125" s="77"/>
      <c r="BL125" s="73"/>
    </row>
    <row r="126" spans="1:73" s="753" customFormat="1" ht="19.5" customHeight="1" collapsed="1" thickBot="1" x14ac:dyDescent="0.3">
      <c r="A126" s="753" t="s">
        <v>895</v>
      </c>
      <c r="B126" s="754"/>
      <c r="C126" s="755"/>
      <c r="D126" s="756">
        <f>D122+D114+SUM(D109:D112)+D105+D97+D107</f>
        <v>6438973.6047999989</v>
      </c>
      <c r="E126" s="756">
        <f>E122+E114+SUM(E109:E112)+E105+E97+E107</f>
        <v>4844247.37044839</v>
      </c>
      <c r="F126" s="756"/>
      <c r="G126" s="756">
        <f>G122+G114+SUM(G109:G112)+G105+G97+G107</f>
        <v>5035588.2101936005</v>
      </c>
      <c r="H126" s="756">
        <f>H122+H114+SUM(H109:H112)+H105+H97+H107</f>
        <v>28660.563647306648</v>
      </c>
      <c r="I126" s="759">
        <f t="shared" ref="I126" si="80">SUM(J126:BB126)</f>
        <v>3209935.3829021375</v>
      </c>
      <c r="J126" s="756">
        <f t="shared" ref="J126:BB126" si="81">J122+J114+SUM(J109:J112)+J105+J97+J107</f>
        <v>31721.655833118301</v>
      </c>
      <c r="K126" s="756">
        <f t="shared" si="81"/>
        <v>8557.2229364106588</v>
      </c>
      <c r="L126" s="756">
        <f t="shared" si="81"/>
        <v>8481.4439550324405</v>
      </c>
      <c r="M126" s="756">
        <f t="shared" si="81"/>
        <v>10316.157231747555</v>
      </c>
      <c r="N126" s="756">
        <f t="shared" si="81"/>
        <v>15314.748859518957</v>
      </c>
      <c r="O126" s="756">
        <f t="shared" si="81"/>
        <v>40407.365814733785</v>
      </c>
      <c r="P126" s="756">
        <f t="shared" si="81"/>
        <v>5046.3869250909493</v>
      </c>
      <c r="Q126" s="756">
        <f t="shared" si="81"/>
        <v>13957.839079267093</v>
      </c>
      <c r="R126" s="756">
        <f t="shared" si="81"/>
        <v>12100.035212184659</v>
      </c>
      <c r="S126" s="756">
        <f t="shared" si="81"/>
        <v>12311.465743404784</v>
      </c>
      <c r="T126" s="756">
        <f t="shared" si="81"/>
        <v>45466.986730766046</v>
      </c>
      <c r="U126" s="756">
        <f t="shared" si="81"/>
        <v>36022.182906057118</v>
      </c>
      <c r="V126" s="756">
        <f t="shared" si="81"/>
        <v>22470.540909030507</v>
      </c>
      <c r="W126" s="756">
        <f t="shared" si="81"/>
        <v>36568.298178941863</v>
      </c>
      <c r="X126" s="756">
        <f t="shared" si="81"/>
        <v>1080.1971628132553</v>
      </c>
      <c r="Y126" s="756">
        <f t="shared" si="81"/>
        <v>789.05178290295657</v>
      </c>
      <c r="Z126" s="756">
        <f t="shared" si="81"/>
        <v>3463.6130095904332</v>
      </c>
      <c r="AA126" s="756">
        <f t="shared" si="81"/>
        <v>3084.848309580902</v>
      </c>
      <c r="AB126" s="756">
        <f t="shared" si="81"/>
        <v>1814.3859777084458</v>
      </c>
      <c r="AC126" s="756">
        <f t="shared" si="81"/>
        <v>2125.9708308333916</v>
      </c>
      <c r="AD126" s="756">
        <f t="shared" si="81"/>
        <v>13934.706805945558</v>
      </c>
      <c r="AE126" s="756">
        <f t="shared" si="81"/>
        <v>5207.6090190610548</v>
      </c>
      <c r="AF126" s="756">
        <f t="shared" si="81"/>
        <v>31269.146809572881</v>
      </c>
      <c r="AG126" s="756">
        <f t="shared" si="81"/>
        <v>30827.481281387703</v>
      </c>
      <c r="AH126" s="756">
        <f t="shared" si="81"/>
        <v>302653.67539578583</v>
      </c>
      <c r="AI126" s="756">
        <f t="shared" si="81"/>
        <v>2666.7808909735286</v>
      </c>
      <c r="AJ126" s="756">
        <f t="shared" si="81"/>
        <v>120359.24454315758</v>
      </c>
      <c r="AK126" s="756">
        <f t="shared" si="81"/>
        <v>102524.19246108772</v>
      </c>
      <c r="AL126" s="756">
        <f t="shared" si="81"/>
        <v>0</v>
      </c>
      <c r="AM126" s="756">
        <f t="shared" si="81"/>
        <v>4577.2268831472784</v>
      </c>
      <c r="AN126" s="756">
        <f t="shared" si="81"/>
        <v>20260.650995618471</v>
      </c>
      <c r="AO126" s="756">
        <f t="shared" si="81"/>
        <v>125055.61792638498</v>
      </c>
      <c r="AP126" s="756">
        <f t="shared" si="81"/>
        <v>18764.302916397453</v>
      </c>
      <c r="AQ126" s="756">
        <f t="shared" si="81"/>
        <v>37033.935144142153</v>
      </c>
      <c r="AR126" s="756">
        <f t="shared" si="81"/>
        <v>117.16671206062014</v>
      </c>
      <c r="AS126" s="756">
        <f t="shared" si="81"/>
        <v>54677.237001820635</v>
      </c>
      <c r="AT126" s="756">
        <f t="shared" si="81"/>
        <v>45144.370280194074</v>
      </c>
      <c r="AU126" s="756">
        <f t="shared" si="81"/>
        <v>63956.205968138383</v>
      </c>
      <c r="AV126" s="756">
        <f t="shared" si="81"/>
        <v>89182.737655889257</v>
      </c>
      <c r="AW126" s="756">
        <f t="shared" si="81"/>
        <v>229127.74159349926</v>
      </c>
      <c r="AX126" s="756">
        <f t="shared" si="81"/>
        <v>2485.5571527319535</v>
      </c>
      <c r="AY126" s="756">
        <f t="shared" si="81"/>
        <v>423239.23548303568</v>
      </c>
      <c r="AZ126" s="756">
        <f t="shared" si="81"/>
        <v>14394.181314537314</v>
      </c>
      <c r="BA126" s="756">
        <f t="shared" si="81"/>
        <v>251227.32018263877</v>
      </c>
      <c r="BB126" s="756">
        <f t="shared" si="81"/>
        <v>910148.66109619522</v>
      </c>
      <c r="BC126" s="756">
        <f>SUM(BD126:BK126)</f>
        <v>1709303.3895408027</v>
      </c>
      <c r="BD126" s="756">
        <f t="shared" ref="BD126:BK126" si="82">BD122+BD114+SUM(BD109:BD112)+BD105+BD97+BD107</f>
        <v>278648.83131959039</v>
      </c>
      <c r="BE126" s="756">
        <f t="shared" si="82"/>
        <v>254126.92484105946</v>
      </c>
      <c r="BF126" s="756">
        <f t="shared" si="82"/>
        <v>155595.00670378766</v>
      </c>
      <c r="BG126" s="756">
        <f t="shared" si="82"/>
        <v>287559.82872561546</v>
      </c>
      <c r="BH126" s="756">
        <f t="shared" si="82"/>
        <v>225259.69062010365</v>
      </c>
      <c r="BI126" s="756">
        <f t="shared" si="82"/>
        <v>164021.56732778979</v>
      </c>
      <c r="BJ126" s="756">
        <f t="shared" si="82"/>
        <v>92511.786312733937</v>
      </c>
      <c r="BK126" s="756">
        <f t="shared" si="82"/>
        <v>251579.75369012251</v>
      </c>
      <c r="BL126" s="757">
        <f>I126+BC126+H126</f>
        <v>4947899.3360902471</v>
      </c>
      <c r="BM126" s="787"/>
      <c r="BP126" s="788"/>
      <c r="BQ126" s="788"/>
      <c r="BR126" s="788"/>
      <c r="BU126" s="930"/>
    </row>
    <row r="127" spans="1:73" x14ac:dyDescent="0.25">
      <c r="A127" s="1"/>
      <c r="H127" s="692">
        <f>H126/(H126+I126+BC126)</f>
        <v>5.7924710469056924E-3</v>
      </c>
      <c r="I127" s="692">
        <f>I126/(I126+H126+BC126)</f>
        <v>0.64874710758335252</v>
      </c>
      <c r="BC127" s="692">
        <f>BC126/(BC126+I126+H126)</f>
        <v>0.34546042136974187</v>
      </c>
      <c r="BL127" s="761">
        <f>SUM(H127:BC127)</f>
        <v>1</v>
      </c>
    </row>
    <row r="128" spans="1:73" x14ac:dyDescent="0.25">
      <c r="A128" s="1"/>
      <c r="H128" s="692"/>
      <c r="I128" s="692"/>
      <c r="BC128" s="692"/>
      <c r="BL128" s="761"/>
    </row>
    <row r="129" spans="1:73" ht="15.75" thickBot="1" x14ac:dyDescent="0.3">
      <c r="A129" s="177" t="s">
        <v>896</v>
      </c>
      <c r="D129" s="76">
        <f>D126-D62</f>
        <v>0</v>
      </c>
      <c r="E129" s="76">
        <f>E126</f>
        <v>4844247.37044839</v>
      </c>
      <c r="H129" s="637">
        <f>H62</f>
        <v>27548.856455010533</v>
      </c>
      <c r="I129" s="694">
        <f t="shared" ref="I129:I130" si="83">SUM(J129:BB129)</f>
        <v>3176132.2046179175</v>
      </c>
      <c r="J129" s="76">
        <f>J62</f>
        <v>31686.435988568737</v>
      </c>
      <c r="K129" s="76">
        <f t="shared" ref="K129:BB129" si="84">K62</f>
        <v>8546.8428692607522</v>
      </c>
      <c r="L129" s="76">
        <f t="shared" si="84"/>
        <v>8470.5844367680056</v>
      </c>
      <c r="M129" s="76">
        <f t="shared" si="84"/>
        <v>10305.600641088527</v>
      </c>
      <c r="N129" s="76">
        <f t="shared" si="84"/>
        <v>15296.48900265585</v>
      </c>
      <c r="O129" s="76">
        <f t="shared" si="84"/>
        <v>40365.300010573796</v>
      </c>
      <c r="P129" s="76">
        <f t="shared" si="84"/>
        <v>5041.2886041228285</v>
      </c>
      <c r="Q129" s="76">
        <f t="shared" si="84"/>
        <v>13944.303422018018</v>
      </c>
      <c r="R129" s="76">
        <f t="shared" si="84"/>
        <v>12088.44819188488</v>
      </c>
      <c r="S129" s="76">
        <f t="shared" si="84"/>
        <v>12299.553699288159</v>
      </c>
      <c r="T129" s="76">
        <f t="shared" si="84"/>
        <v>45423.786717032694</v>
      </c>
      <c r="U129" s="76">
        <f t="shared" si="84"/>
        <v>35987.709437096382</v>
      </c>
      <c r="V129" s="76">
        <f t="shared" si="84"/>
        <v>22443.288080094029</v>
      </c>
      <c r="W129" s="76">
        <f t="shared" si="84"/>
        <v>36524.535773680684</v>
      </c>
      <c r="X129" s="76">
        <f t="shared" si="84"/>
        <v>1079.120190275594</v>
      </c>
      <c r="Y129" s="76">
        <f t="shared" si="84"/>
        <v>788.20626112447519</v>
      </c>
      <c r="Z129" s="76">
        <f t="shared" si="84"/>
        <v>3459.5470886382473</v>
      </c>
      <c r="AA129" s="76">
        <f t="shared" si="84"/>
        <v>3081.1370003160432</v>
      </c>
      <c r="AB129" s="76">
        <f t="shared" si="84"/>
        <v>1812.1557998743467</v>
      </c>
      <c r="AC129" s="76">
        <f t="shared" si="84"/>
        <v>2123.6726457079058</v>
      </c>
      <c r="AD129" s="76">
        <f t="shared" si="84"/>
        <v>13921.54840946506</v>
      </c>
      <c r="AE129" s="76">
        <f t="shared" si="84"/>
        <v>5202.3556123258677</v>
      </c>
      <c r="AF129" s="76">
        <f t="shared" si="84"/>
        <v>31255.446437008297</v>
      </c>
      <c r="AG129" s="76">
        <f t="shared" si="84"/>
        <v>30784.49945368306</v>
      </c>
      <c r="AH129" s="76">
        <f t="shared" si="84"/>
        <v>302307.63767774508</v>
      </c>
      <c r="AI129" s="76">
        <f t="shared" si="84"/>
        <v>2664.3484598436662</v>
      </c>
      <c r="AJ129" s="76">
        <f t="shared" si="84"/>
        <v>120307.50580991061</v>
      </c>
      <c r="AK129" s="76">
        <f t="shared" si="84"/>
        <v>102479.82141452201</v>
      </c>
      <c r="AL129" s="76">
        <f t="shared" si="84"/>
        <v>0</v>
      </c>
      <c r="AM129" s="76">
        <f t="shared" si="84"/>
        <v>4571.9006710548674</v>
      </c>
      <c r="AN129" s="76">
        <f t="shared" si="84"/>
        <v>20251.606080295409</v>
      </c>
      <c r="AO129" s="76">
        <f t="shared" si="84"/>
        <v>125001.61954606257</v>
      </c>
      <c r="AP129" s="76">
        <f t="shared" si="84"/>
        <v>18756.145746931586</v>
      </c>
      <c r="AQ129" s="76">
        <f t="shared" si="84"/>
        <v>36982.491807172592</v>
      </c>
      <c r="AR129" s="76">
        <f t="shared" si="84"/>
        <v>117.01512712759512</v>
      </c>
      <c r="AS129" s="76">
        <f t="shared" si="84"/>
        <v>54601.476803428493</v>
      </c>
      <c r="AT129" s="76">
        <f t="shared" si="84"/>
        <v>45081.394591363001</v>
      </c>
      <c r="AU129" s="76">
        <f t="shared" si="84"/>
        <v>63868.590139517539</v>
      </c>
      <c r="AV129" s="76">
        <f t="shared" si="84"/>
        <v>89059.328680737235</v>
      </c>
      <c r="AW129" s="76">
        <f t="shared" si="84"/>
        <v>228811.94100553083</v>
      </c>
      <c r="AX129" s="76">
        <f t="shared" si="84"/>
        <v>2482.3414525736025</v>
      </c>
      <c r="AY129" s="76">
        <f t="shared" si="84"/>
        <v>403422.1253013229</v>
      </c>
      <c r="AZ129" s="76">
        <f t="shared" si="84"/>
        <v>13734.802634813954</v>
      </c>
      <c r="BA129" s="76">
        <f t="shared" si="84"/>
        <v>239549.59479921655</v>
      </c>
      <c r="BB129" s="76">
        <f t="shared" si="84"/>
        <v>910148.66109619522</v>
      </c>
      <c r="BC129" s="728">
        <f>SUM(BD129:BK129)</f>
        <v>1640566.3093754626</v>
      </c>
      <c r="BD129" s="76">
        <f t="shared" ref="BD129:BK129" si="85">BD62</f>
        <v>267608.89032152848</v>
      </c>
      <c r="BE129" s="76">
        <f t="shared" si="85"/>
        <v>244058.53071581566</v>
      </c>
      <c r="BF129" s="76">
        <f t="shared" si="85"/>
        <v>149430.40272727681</v>
      </c>
      <c r="BG129" s="76">
        <f t="shared" si="85"/>
        <v>276166.8380300884</v>
      </c>
      <c r="BH129" s="76">
        <f t="shared" si="85"/>
        <v>216335.00329265033</v>
      </c>
      <c r="BI129" s="76">
        <f t="shared" si="85"/>
        <v>157523.10682058751</v>
      </c>
      <c r="BJ129" s="76">
        <f t="shared" si="85"/>
        <v>88846.511071200628</v>
      </c>
      <c r="BK129" s="76">
        <f t="shared" si="85"/>
        <v>240597.02639631496</v>
      </c>
      <c r="BL129" s="720">
        <f>BC129+I129+H129</f>
        <v>4844247.370448391</v>
      </c>
    </row>
    <row r="130" spans="1:73" s="753" customFormat="1" ht="19.5" customHeight="1" collapsed="1" thickBot="1" x14ac:dyDescent="0.3">
      <c r="A130" s="753" t="s">
        <v>897</v>
      </c>
      <c r="B130" s="754"/>
      <c r="C130" s="755"/>
      <c r="D130" s="756"/>
      <c r="E130" s="759">
        <f>G126-E126</f>
        <v>191340.83974521048</v>
      </c>
      <c r="F130" s="756"/>
      <c r="G130" s="756"/>
      <c r="H130" s="756">
        <f>H126-H129</f>
        <v>1111.707192296115</v>
      </c>
      <c r="I130" s="759">
        <f t="shared" si="83"/>
        <v>33803.178284219903</v>
      </c>
      <c r="J130" s="756">
        <f>J126-J129</f>
        <v>35.219844549563277</v>
      </c>
      <c r="K130" s="756">
        <f t="shared" ref="K130:BK130" si="86">K126-K129</f>
        <v>10.380067149906608</v>
      </c>
      <c r="L130" s="756">
        <f t="shared" si="86"/>
        <v>10.859518264434882</v>
      </c>
      <c r="M130" s="756">
        <f t="shared" si="86"/>
        <v>10.556590659027279</v>
      </c>
      <c r="N130" s="756">
        <f t="shared" si="86"/>
        <v>18.259856863107416</v>
      </c>
      <c r="O130" s="756">
        <f t="shared" si="86"/>
        <v>42.065804159989057</v>
      </c>
      <c r="P130" s="756">
        <f t="shared" si="86"/>
        <v>5.0983209681207882</v>
      </c>
      <c r="Q130" s="756">
        <f t="shared" si="86"/>
        <v>13.535657249074575</v>
      </c>
      <c r="R130" s="756">
        <f t="shared" si="86"/>
        <v>11.587020299779397</v>
      </c>
      <c r="S130" s="756">
        <f t="shared" si="86"/>
        <v>11.912044116625111</v>
      </c>
      <c r="T130" s="756">
        <f t="shared" si="86"/>
        <v>43.200013733352534</v>
      </c>
      <c r="U130" s="756">
        <f t="shared" si="86"/>
        <v>34.473468960735772</v>
      </c>
      <c r="V130" s="756">
        <f t="shared" si="86"/>
        <v>27.252828936478181</v>
      </c>
      <c r="W130" s="756">
        <f t="shared" si="86"/>
        <v>43.762405261179083</v>
      </c>
      <c r="X130" s="756">
        <f t="shared" si="86"/>
        <v>1.0769725376612769</v>
      </c>
      <c r="Y130" s="756">
        <f t="shared" si="86"/>
        <v>0.84552177848138399</v>
      </c>
      <c r="Z130" s="756">
        <f t="shared" si="86"/>
        <v>4.0659209521859339</v>
      </c>
      <c r="AA130" s="756">
        <f t="shared" si="86"/>
        <v>3.7113092648587553</v>
      </c>
      <c r="AB130" s="756">
        <f t="shared" si="86"/>
        <v>2.230177834099095</v>
      </c>
      <c r="AC130" s="756">
        <f t="shared" si="86"/>
        <v>2.2981851254858157</v>
      </c>
      <c r="AD130" s="756">
        <f t="shared" si="86"/>
        <v>13.158396480497686</v>
      </c>
      <c r="AE130" s="756">
        <f t="shared" si="86"/>
        <v>5.2534067351871272</v>
      </c>
      <c r="AF130" s="756">
        <f t="shared" si="86"/>
        <v>13.700372564584541</v>
      </c>
      <c r="AG130" s="756">
        <f t="shared" si="86"/>
        <v>42.981827704643365</v>
      </c>
      <c r="AH130" s="756">
        <f t="shared" si="86"/>
        <v>346.03771804075222</v>
      </c>
      <c r="AI130" s="756">
        <f t="shared" si="86"/>
        <v>2.4324311298623797</v>
      </c>
      <c r="AJ130" s="756">
        <f t="shared" si="86"/>
        <v>51.738733246966149</v>
      </c>
      <c r="AK130" s="756">
        <f t="shared" si="86"/>
        <v>44.37104656570591</v>
      </c>
      <c r="AL130" s="756">
        <f t="shared" si="86"/>
        <v>0</v>
      </c>
      <c r="AM130" s="756">
        <f t="shared" si="86"/>
        <v>5.3262120924109695</v>
      </c>
      <c r="AN130" s="756">
        <f t="shared" si="86"/>
        <v>9.0449153230620141</v>
      </c>
      <c r="AO130" s="756">
        <f t="shared" si="86"/>
        <v>53.998380322402227</v>
      </c>
      <c r="AP130" s="756">
        <f t="shared" si="86"/>
        <v>8.1571694658669003</v>
      </c>
      <c r="AQ130" s="756">
        <f t="shared" si="86"/>
        <v>51.443336969561642</v>
      </c>
      <c r="AR130" s="756">
        <f t="shared" si="86"/>
        <v>0.15158493302502052</v>
      </c>
      <c r="AS130" s="756">
        <f t="shared" si="86"/>
        <v>75.760198392141319</v>
      </c>
      <c r="AT130" s="756">
        <f t="shared" si="86"/>
        <v>62.975688831073057</v>
      </c>
      <c r="AU130" s="756">
        <f t="shared" si="86"/>
        <v>87.615828620844695</v>
      </c>
      <c r="AV130" s="756">
        <f t="shared" si="86"/>
        <v>123.40897515202232</v>
      </c>
      <c r="AW130" s="756">
        <f t="shared" si="86"/>
        <v>315.80058796843514</v>
      </c>
      <c r="AX130" s="756">
        <f t="shared" si="86"/>
        <v>3.2157001583509555</v>
      </c>
      <c r="AY130" s="756">
        <f t="shared" si="86"/>
        <v>19817.110181712778</v>
      </c>
      <c r="AZ130" s="756">
        <f t="shared" si="86"/>
        <v>659.37867972336062</v>
      </c>
      <c r="BA130" s="756">
        <f t="shared" si="86"/>
        <v>11677.725383422221</v>
      </c>
      <c r="BB130" s="756">
        <f t="shared" si="86"/>
        <v>0</v>
      </c>
      <c r="BC130" s="756">
        <f>SUM(BD130:BK130)</f>
        <v>68737.080165340056</v>
      </c>
      <c r="BD130" s="756">
        <f t="shared" si="86"/>
        <v>11039.940998061909</v>
      </c>
      <c r="BE130" s="756">
        <f t="shared" si="86"/>
        <v>10068.394125243794</v>
      </c>
      <c r="BF130" s="756">
        <f t="shared" si="86"/>
        <v>6164.6039765108435</v>
      </c>
      <c r="BG130" s="756">
        <f t="shared" si="86"/>
        <v>11392.990695527056</v>
      </c>
      <c r="BH130" s="756">
        <f t="shared" si="86"/>
        <v>8924.6873274533136</v>
      </c>
      <c r="BI130" s="756">
        <f t="shared" si="86"/>
        <v>6498.4605072022823</v>
      </c>
      <c r="BJ130" s="756">
        <f t="shared" si="86"/>
        <v>3665.2752415333089</v>
      </c>
      <c r="BK130" s="756">
        <f t="shared" si="86"/>
        <v>10982.727293807548</v>
      </c>
      <c r="BL130" s="757">
        <f>I130+BC130+H130</f>
        <v>103651.96564185608</v>
      </c>
      <c r="BM130" s="787"/>
      <c r="BP130" s="788"/>
      <c r="BQ130" s="788"/>
      <c r="BR130" s="788"/>
      <c r="BU130" s="930"/>
    </row>
    <row r="131" spans="1:73" ht="15.75" thickBot="1" x14ac:dyDescent="0.3">
      <c r="H131" s="242"/>
      <c r="I131" s="241"/>
      <c r="J131" s="76"/>
      <c r="K131" s="76"/>
      <c r="L131" s="76"/>
      <c r="M131" s="76"/>
      <c r="N131" s="76"/>
      <c r="O131" s="76"/>
      <c r="P131" s="76"/>
      <c r="Q131" s="76"/>
      <c r="R131" s="76"/>
      <c r="S131" s="76"/>
      <c r="T131" s="76"/>
      <c r="U131" s="76"/>
      <c r="V131" s="76"/>
      <c r="W131" s="76"/>
      <c r="X131" s="76"/>
      <c r="Y131" s="76"/>
      <c r="Z131" s="76"/>
      <c r="AA131" s="76"/>
      <c r="AB131" s="76"/>
      <c r="AC131" s="76"/>
      <c r="AD131" s="76"/>
      <c r="AE131" s="76"/>
      <c r="AF131" s="76"/>
      <c r="AG131" s="76"/>
      <c r="AH131" s="76"/>
      <c r="AI131" s="76"/>
      <c r="AJ131" s="76"/>
      <c r="AK131" s="76"/>
      <c r="AL131" s="76"/>
      <c r="AM131" s="76"/>
      <c r="AN131" s="76"/>
      <c r="AO131" s="76"/>
      <c r="AP131" s="76"/>
      <c r="AQ131" s="76"/>
      <c r="AR131" s="76"/>
      <c r="AS131" s="76"/>
      <c r="AT131" s="76"/>
      <c r="AU131" s="76"/>
      <c r="AV131" s="76"/>
      <c r="AW131" s="76"/>
      <c r="AX131" s="76"/>
      <c r="AY131" s="76"/>
      <c r="AZ131" s="76"/>
      <c r="BA131" s="76"/>
      <c r="BB131" s="76"/>
      <c r="BD131" s="76"/>
      <c r="BE131" s="76"/>
      <c r="BF131" s="76"/>
      <c r="BG131" s="76"/>
      <c r="BH131" s="76"/>
      <c r="BI131" s="76"/>
      <c r="BJ131" s="76"/>
      <c r="BK131" s="76"/>
      <c r="BL131" s="76"/>
    </row>
    <row r="132" spans="1:73" s="1" customFormat="1" x14ac:dyDescent="0.25">
      <c r="B132" s="35"/>
      <c r="C132" s="686"/>
      <c r="D132" s="687"/>
      <c r="E132" s="789"/>
      <c r="F132" s="233"/>
      <c r="G132" s="233"/>
      <c r="H132" s="790"/>
      <c r="I132" s="790"/>
      <c r="J132" s="791"/>
      <c r="K132" s="791"/>
      <c r="L132" s="791"/>
      <c r="M132" s="791"/>
      <c r="N132" s="791"/>
      <c r="O132" s="791"/>
      <c r="P132" s="791"/>
      <c r="Q132" s="791"/>
      <c r="R132" s="791"/>
      <c r="S132" s="791"/>
      <c r="T132" s="791"/>
      <c r="U132" s="791"/>
      <c r="V132" s="791"/>
      <c r="W132" s="791"/>
      <c r="X132" s="791"/>
      <c r="Y132" s="791"/>
      <c r="Z132" s="791"/>
      <c r="AA132" s="791"/>
      <c r="AB132" s="791"/>
      <c r="AC132" s="791"/>
      <c r="AD132" s="791"/>
      <c r="AE132" s="791"/>
      <c r="AF132" s="791"/>
      <c r="AG132" s="791"/>
      <c r="AH132" s="791"/>
      <c r="AI132" s="791"/>
      <c r="AJ132" s="791"/>
      <c r="AK132" s="791"/>
      <c r="AL132" s="791"/>
      <c r="AM132" s="791"/>
      <c r="AN132" s="791"/>
      <c r="AO132" s="791"/>
      <c r="AP132" s="791"/>
      <c r="AQ132" s="791"/>
      <c r="AR132" s="791"/>
      <c r="AS132" s="791"/>
      <c r="AT132" s="791"/>
      <c r="AU132" s="791"/>
      <c r="AV132" s="791"/>
      <c r="AW132" s="791"/>
      <c r="AX132" s="791"/>
      <c r="AY132" s="791"/>
      <c r="AZ132" s="791"/>
      <c r="BA132" s="791"/>
      <c r="BB132" s="791"/>
      <c r="BC132" s="790"/>
      <c r="BD132" s="791"/>
      <c r="BE132" s="791"/>
      <c r="BF132" s="791"/>
      <c r="BG132" s="791"/>
      <c r="BH132" s="791"/>
      <c r="BI132" s="791"/>
      <c r="BJ132" s="791"/>
      <c r="BK132" s="791"/>
      <c r="BL132" s="791"/>
      <c r="BM132" s="792"/>
      <c r="BN132" s="793"/>
      <c r="BP132" s="691"/>
      <c r="BQ132" s="691"/>
      <c r="BR132" s="691"/>
      <c r="BU132" s="930"/>
    </row>
    <row r="133" spans="1:73" x14ac:dyDescent="0.25">
      <c r="E133" s="12"/>
      <c r="F133" s="794" t="s">
        <v>898</v>
      </c>
      <c r="G133" s="71"/>
      <c r="H133" s="636"/>
      <c r="I133" s="635"/>
      <c r="J133" s="71"/>
      <c r="K133" s="71"/>
      <c r="L133" s="71"/>
      <c r="M133" s="71"/>
      <c r="N133" s="71"/>
      <c r="O133" s="71"/>
      <c r="P133" s="71"/>
      <c r="Q133" s="71"/>
      <c r="R133" s="71"/>
      <c r="S133" s="71"/>
      <c r="T133" s="71"/>
      <c r="U133" s="71"/>
      <c r="V133" s="71"/>
      <c r="W133" s="71"/>
      <c r="X133" s="71"/>
      <c r="Y133" s="71"/>
      <c r="Z133" s="71"/>
      <c r="AA133" s="71"/>
      <c r="AB133" s="71"/>
      <c r="AC133" s="71"/>
      <c r="AD133" s="71"/>
      <c r="AE133" s="71"/>
      <c r="AF133" s="71"/>
      <c r="AG133" s="71"/>
      <c r="AH133" s="71"/>
      <c r="AI133" s="71"/>
      <c r="AJ133" s="71"/>
      <c r="AK133" s="71"/>
      <c r="AL133" s="71"/>
      <c r="AM133" s="71"/>
      <c r="AN133" s="71"/>
      <c r="AO133" s="71"/>
      <c r="AP133" s="71"/>
      <c r="AQ133" s="71"/>
      <c r="AR133" s="71"/>
      <c r="AS133" s="71"/>
      <c r="AT133" s="71"/>
      <c r="AU133" s="71"/>
      <c r="AV133" s="71"/>
      <c r="AW133" s="71"/>
      <c r="AX133" s="71"/>
      <c r="AY133" s="71"/>
      <c r="AZ133" s="71"/>
      <c r="BA133" s="71"/>
      <c r="BB133" s="71"/>
      <c r="BC133" s="635"/>
      <c r="BD133" s="71"/>
      <c r="BE133" s="71"/>
      <c r="BF133" s="71"/>
      <c r="BG133" s="71"/>
      <c r="BH133" s="71"/>
      <c r="BI133" s="71"/>
      <c r="BJ133" s="71"/>
      <c r="BK133" s="71"/>
      <c r="BL133" s="71"/>
      <c r="BM133" s="795"/>
      <c r="BN133" s="214"/>
    </row>
    <row r="134" spans="1:73" x14ac:dyDescent="0.25">
      <c r="E134" s="796"/>
      <c r="F134" s="797" t="s">
        <v>899</v>
      </c>
      <c r="G134" s="797"/>
      <c r="H134" s="798">
        <f t="shared" ref="H134:BA134" si="87">H5+H7+H8+H9+H11+H12+H13+H15+H16+H17+H19+H20+H26+H27</f>
        <v>27548.856455010533</v>
      </c>
      <c r="I134" s="798">
        <f t="shared" si="87"/>
        <v>952823.96589020861</v>
      </c>
      <c r="J134" s="695">
        <f t="shared" si="87"/>
        <v>5987.2352934556566</v>
      </c>
      <c r="K134" s="695">
        <f t="shared" si="87"/>
        <v>1775.8872035563556</v>
      </c>
      <c r="L134" s="695">
        <f t="shared" si="87"/>
        <v>1864.6463810056584</v>
      </c>
      <c r="M134" s="695">
        <f t="shared" si="87"/>
        <v>1783.0302951673259</v>
      </c>
      <c r="N134" s="695">
        <f t="shared" si="87"/>
        <v>3120.2739526738569</v>
      </c>
      <c r="O134" s="695">
        <f t="shared" si="87"/>
        <v>7145.2984149826325</v>
      </c>
      <c r="P134" s="695">
        <f t="shared" si="87"/>
        <v>864.39285781493209</v>
      </c>
      <c r="Q134" s="695">
        <f t="shared" si="87"/>
        <v>2288.8561058429996</v>
      </c>
      <c r="R134" s="695">
        <f t="shared" si="87"/>
        <v>1957.7094761272788</v>
      </c>
      <c r="S134" s="695">
        <f t="shared" si="87"/>
        <v>2014.0051838496638</v>
      </c>
      <c r="T134" s="695">
        <f t="shared" si="87"/>
        <v>7295.1275787092272</v>
      </c>
      <c r="U134" s="695">
        <f t="shared" si="87"/>
        <v>5824.2960603958209</v>
      </c>
      <c r="V134" s="695">
        <f t="shared" si="87"/>
        <v>4621.653031098569</v>
      </c>
      <c r="W134" s="695">
        <f t="shared" si="87"/>
        <v>7411.5761992540456</v>
      </c>
      <c r="X134" s="695">
        <f t="shared" si="87"/>
        <v>183.25019230966933</v>
      </c>
      <c r="Y134" s="695">
        <f t="shared" si="87"/>
        <v>144.5491373868588</v>
      </c>
      <c r="Z134" s="695">
        <f t="shared" si="87"/>
        <v>698.92139380327615</v>
      </c>
      <c r="AA134" s="695">
        <f t="shared" si="87"/>
        <v>638.84964580173096</v>
      </c>
      <c r="AB134" s="695">
        <f t="shared" si="87"/>
        <v>384.34781803331009</v>
      </c>
      <c r="AC134" s="695">
        <f t="shared" si="87"/>
        <v>393.11041518780883</v>
      </c>
      <c r="AD134" s="695">
        <f t="shared" si="87"/>
        <v>2230.4361321509182</v>
      </c>
      <c r="AE134" s="695">
        <f t="shared" si="87"/>
        <v>894.59348171162901</v>
      </c>
      <c r="AF134" s="695">
        <f t="shared" si="87"/>
        <v>2327.693883481074</v>
      </c>
      <c r="AG134" s="695">
        <f t="shared" si="87"/>
        <v>7230.99297675035</v>
      </c>
      <c r="AH134" s="695">
        <f t="shared" si="87"/>
        <v>59212.98741918365</v>
      </c>
      <c r="AI134" s="695">
        <f t="shared" si="87"/>
        <v>411.26481162924699</v>
      </c>
      <c r="AJ134" s="695">
        <f t="shared" si="87"/>
        <v>8726.3926997111721</v>
      </c>
      <c r="AK134" s="695">
        <f t="shared" si="87"/>
        <v>7503.3336494605046</v>
      </c>
      <c r="AL134" s="695">
        <f t="shared" si="87"/>
        <v>0</v>
      </c>
      <c r="AM134" s="695">
        <f t="shared" si="87"/>
        <v>915.10033253003576</v>
      </c>
      <c r="AN134" s="695">
        <f t="shared" si="87"/>
        <v>1547.5212880281942</v>
      </c>
      <c r="AO134" s="695">
        <f t="shared" si="87"/>
        <v>9123.2899195078353</v>
      </c>
      <c r="AP134" s="695">
        <f t="shared" si="87"/>
        <v>1381.770734560924</v>
      </c>
      <c r="AQ134" s="695">
        <f t="shared" si="87"/>
        <v>8670.5975428992842</v>
      </c>
      <c r="AR134" s="695">
        <f t="shared" si="87"/>
        <v>26.195141028038549</v>
      </c>
      <c r="AS134" s="695">
        <f t="shared" si="87"/>
        <v>12778.594844820598</v>
      </c>
      <c r="AT134" s="695">
        <f t="shared" si="87"/>
        <v>10601.118149602025</v>
      </c>
      <c r="AU134" s="695">
        <f t="shared" si="87"/>
        <v>14820.441847947244</v>
      </c>
      <c r="AV134" s="695">
        <f t="shared" si="87"/>
        <v>20830.185861551388</v>
      </c>
      <c r="AW134" s="695">
        <f t="shared" si="87"/>
        <v>53348.778416395049</v>
      </c>
      <c r="AX134" s="695">
        <f t="shared" si="87"/>
        <v>555.69981442661674</v>
      </c>
      <c r="AY134" s="695">
        <f t="shared" si="87"/>
        <v>171687.44712042777</v>
      </c>
      <c r="AZ134" s="695">
        <f t="shared" si="87"/>
        <v>5773.984899937439</v>
      </c>
      <c r="BA134" s="695">
        <f t="shared" si="87"/>
        <v>104118.16499496684</v>
      </c>
      <c r="BB134" s="695">
        <f>BB5+BB7+BB8+BB9+BB11+BB12+BB13+BB15+BB16+BB17+BB19+BB20+BB26+BB27</f>
        <v>391710.36329104408</v>
      </c>
      <c r="BC134" s="798">
        <f t="shared" ref="BC134:BL134" si="88">BC5+BC7+BC8+BC9+BC11+BC12+BC13+BC15+BC16+BC17+BC19+BC20+BC26+BC27</f>
        <v>1523658.629321615</v>
      </c>
      <c r="BD134" s="695">
        <f t="shared" si="88"/>
        <v>248832.21422603185</v>
      </c>
      <c r="BE134" s="695">
        <f t="shared" si="88"/>
        <v>226934.25665269414</v>
      </c>
      <c r="BF134" s="695">
        <f t="shared" si="88"/>
        <v>138945.67530488601</v>
      </c>
      <c r="BG134" s="695">
        <f t="shared" si="88"/>
        <v>256789.69678572184</v>
      </c>
      <c r="BH134" s="695">
        <f t="shared" si="88"/>
        <v>201155.93999597215</v>
      </c>
      <c r="BI134" s="695">
        <f t="shared" si="88"/>
        <v>146470.5578907938</v>
      </c>
      <c r="BJ134" s="695">
        <f t="shared" si="88"/>
        <v>82612.629384405693</v>
      </c>
      <c r="BK134" s="695">
        <f t="shared" si="88"/>
        <v>221917.65908110951</v>
      </c>
      <c r="BL134" s="695">
        <f t="shared" si="88"/>
        <v>2504031.4516668343</v>
      </c>
      <c r="BM134" s="799"/>
      <c r="BN134" s="800"/>
    </row>
    <row r="135" spans="1:73" x14ac:dyDescent="0.25">
      <c r="E135" s="796"/>
      <c r="F135" s="801" t="s">
        <v>900</v>
      </c>
      <c r="G135" s="801"/>
      <c r="H135" s="798">
        <f t="shared" ref="H135:I135" si="89">+H43</f>
        <v>0</v>
      </c>
      <c r="I135" s="798">
        <f t="shared" si="89"/>
        <v>33953.990704517346</v>
      </c>
      <c r="J135" s="695">
        <f>+J43</f>
        <v>872.87916390780333</v>
      </c>
      <c r="K135" s="695">
        <f t="shared" ref="K135:BL135" si="90">+K43</f>
        <v>222.39166805754655</v>
      </c>
      <c r="L135" s="695">
        <f t="shared" si="90"/>
        <v>211.92427093993018</v>
      </c>
      <c r="M135" s="695">
        <f t="shared" si="90"/>
        <v>297.21199463598464</v>
      </c>
      <c r="N135" s="695">
        <f t="shared" si="90"/>
        <v>402.72931310538848</v>
      </c>
      <c r="O135" s="695">
        <f t="shared" si="90"/>
        <v>1171.7529492112819</v>
      </c>
      <c r="P135" s="695">
        <f t="shared" si="90"/>
        <v>148.89325953862044</v>
      </c>
      <c r="Q135" s="695">
        <f t="shared" si="90"/>
        <v>421.14312574281541</v>
      </c>
      <c r="R135" s="695">
        <f t="shared" si="90"/>
        <v>367.50976329723864</v>
      </c>
      <c r="S135" s="695">
        <f t="shared" si="90"/>
        <v>371.91315960929597</v>
      </c>
      <c r="T135" s="695">
        <f t="shared" si="90"/>
        <v>1386.5386941410463</v>
      </c>
      <c r="U135" s="695">
        <f t="shared" si="90"/>
        <v>1094.44133330772</v>
      </c>
      <c r="V135" s="695">
        <f t="shared" si="90"/>
        <v>559.39590516660144</v>
      </c>
      <c r="W135" s="695">
        <f t="shared" si="90"/>
        <v>917.88682709037062</v>
      </c>
      <c r="X135" s="695">
        <f t="shared" si="90"/>
        <v>32.59477358636267</v>
      </c>
      <c r="Y135" s="695">
        <f t="shared" si="90"/>
        <v>22.894231681410201</v>
      </c>
      <c r="Z135" s="695">
        <f t="shared" si="90"/>
        <v>94.981653404117836</v>
      </c>
      <c r="AA135" s="695">
        <f t="shared" si="90"/>
        <v>83.194281421574843</v>
      </c>
      <c r="AB135" s="695">
        <f t="shared" si="90"/>
        <v>48.195139617593206</v>
      </c>
      <c r="AC135" s="695">
        <f t="shared" si="90"/>
        <v>61.37256113209456</v>
      </c>
      <c r="AD135" s="695">
        <f t="shared" si="90"/>
        <v>431.90904261288034</v>
      </c>
      <c r="AE135" s="695">
        <f t="shared" si="90"/>
        <v>156.18429782983702</v>
      </c>
      <c r="AF135" s="695">
        <f t="shared" si="90"/>
        <v>312.80111826383455</v>
      </c>
      <c r="AG135" s="695">
        <f t="shared" si="90"/>
        <v>604.44135099284676</v>
      </c>
      <c r="AH135" s="695">
        <f t="shared" si="90"/>
        <v>8335.455077681132</v>
      </c>
      <c r="AI135" s="695">
        <f t="shared" si="90"/>
        <v>83.992108225765847</v>
      </c>
      <c r="AJ135" s="695">
        <f t="shared" si="90"/>
        <v>1462.2269199821144</v>
      </c>
      <c r="AK135" s="695">
        <f t="shared" si="90"/>
        <v>1168.0131212471092</v>
      </c>
      <c r="AL135" s="695">
        <f t="shared" si="90"/>
        <v>0</v>
      </c>
      <c r="AM135" s="695">
        <f t="shared" si="90"/>
        <v>126.25086536809086</v>
      </c>
      <c r="AN135" s="695">
        <f t="shared" si="90"/>
        <v>159.15920538194882</v>
      </c>
      <c r="AO135" s="695">
        <f t="shared" si="90"/>
        <v>1456.8425681415058</v>
      </c>
      <c r="AP135" s="695">
        <f t="shared" si="90"/>
        <v>204.37723236765373</v>
      </c>
      <c r="AQ135" s="695">
        <f t="shared" si="90"/>
        <v>740.38550189401792</v>
      </c>
      <c r="AR135" s="695">
        <f t="shared" si="90"/>
        <v>2.9945244180176256</v>
      </c>
      <c r="AS135" s="695">
        <f t="shared" si="90"/>
        <v>1103.3194298727658</v>
      </c>
      <c r="AT135" s="695">
        <f t="shared" si="90"/>
        <v>888.30083238555778</v>
      </c>
      <c r="AU135" s="695">
        <f t="shared" si="90"/>
        <v>1339.427545536935</v>
      </c>
      <c r="AV135" s="695">
        <f t="shared" si="90"/>
        <v>1812.1870350228755</v>
      </c>
      <c r="AW135" s="695">
        <f t="shared" si="90"/>
        <v>4712.353464365664</v>
      </c>
      <c r="AX135" s="695">
        <f t="shared" si="90"/>
        <v>63.52539433199491</v>
      </c>
      <c r="AY135" s="695">
        <f t="shared" si="90"/>
        <v>0</v>
      </c>
      <c r="AZ135" s="695">
        <f t="shared" si="90"/>
        <v>0</v>
      </c>
      <c r="BA135" s="695">
        <f t="shared" si="90"/>
        <v>0</v>
      </c>
      <c r="BB135" s="695">
        <f t="shared" si="90"/>
        <v>0</v>
      </c>
      <c r="BC135" s="798">
        <f t="shared" si="90"/>
        <v>0</v>
      </c>
      <c r="BD135" s="695">
        <f t="shared" si="90"/>
        <v>0</v>
      </c>
      <c r="BE135" s="695">
        <f t="shared" si="90"/>
        <v>0</v>
      </c>
      <c r="BF135" s="695">
        <f t="shared" si="90"/>
        <v>0</v>
      </c>
      <c r="BG135" s="695">
        <f t="shared" si="90"/>
        <v>0</v>
      </c>
      <c r="BH135" s="695">
        <f t="shared" si="90"/>
        <v>0</v>
      </c>
      <c r="BI135" s="695">
        <f t="shared" si="90"/>
        <v>0</v>
      </c>
      <c r="BJ135" s="695">
        <f t="shared" si="90"/>
        <v>0</v>
      </c>
      <c r="BK135" s="695">
        <f t="shared" si="90"/>
        <v>0</v>
      </c>
      <c r="BL135" s="695">
        <f t="shared" si="90"/>
        <v>33953.990704517346</v>
      </c>
      <c r="BM135" s="795"/>
      <c r="BN135" s="214"/>
    </row>
    <row r="136" spans="1:73" x14ac:dyDescent="0.25">
      <c r="E136" s="802"/>
      <c r="F136" s="803" t="s">
        <v>901</v>
      </c>
      <c r="G136" s="803"/>
      <c r="H136" s="798">
        <f t="shared" ref="H136:BL136" si="91">H55+H56+H57</f>
        <v>0</v>
      </c>
      <c r="I136" s="798">
        <f t="shared" si="91"/>
        <v>912637.67679807427</v>
      </c>
      <c r="J136" s="695">
        <f t="shared" si="91"/>
        <v>7456.5694797446322</v>
      </c>
      <c r="K136" s="695">
        <f t="shared" si="91"/>
        <v>2062.0406708597075</v>
      </c>
      <c r="L136" s="695">
        <f t="shared" si="91"/>
        <v>2076.6383224104602</v>
      </c>
      <c r="M136" s="695">
        <f t="shared" si="91"/>
        <v>2373.344840962513</v>
      </c>
      <c r="N136" s="695">
        <f t="shared" si="91"/>
        <v>3672.1648854349401</v>
      </c>
      <c r="O136" s="695">
        <f t="shared" si="91"/>
        <v>9032.2458998496841</v>
      </c>
      <c r="P136" s="695">
        <f t="shared" si="91"/>
        <v>1114.9567883957723</v>
      </c>
      <c r="Q136" s="695">
        <f t="shared" si="91"/>
        <v>3036.246684574347</v>
      </c>
      <c r="R136" s="695">
        <f t="shared" si="91"/>
        <v>2619.7450189537694</v>
      </c>
      <c r="S136" s="695">
        <f t="shared" si="91"/>
        <v>2675.8358259146926</v>
      </c>
      <c r="T136" s="695">
        <f t="shared" si="91"/>
        <v>9815.3774712203831</v>
      </c>
      <c r="U136" s="695">
        <f t="shared" si="91"/>
        <v>7797.2573109193181</v>
      </c>
      <c r="V136" s="695">
        <f t="shared" si="91"/>
        <v>5826.3524078928149</v>
      </c>
      <c r="W136" s="695">
        <f t="shared" si="91"/>
        <v>9468.2908835217531</v>
      </c>
      <c r="X136" s="695">
        <f t="shared" si="91"/>
        <v>229.30896281118967</v>
      </c>
      <c r="Y136" s="695">
        <f t="shared" si="91"/>
        <v>171.5607373134097</v>
      </c>
      <c r="Z136" s="695">
        <f t="shared" si="91"/>
        <v>777.52716327741939</v>
      </c>
      <c r="AA136" s="695">
        <f t="shared" si="91"/>
        <v>698.70926553785648</v>
      </c>
      <c r="AB136" s="695">
        <f t="shared" si="91"/>
        <v>414.2178625989539</v>
      </c>
      <c r="AC136" s="695">
        <f t="shared" si="91"/>
        <v>463.62627332102556</v>
      </c>
      <c r="AD136" s="695">
        <f t="shared" si="91"/>
        <v>2907.4448235807099</v>
      </c>
      <c r="AE136" s="695">
        <f t="shared" si="91"/>
        <v>1109.7250102622374</v>
      </c>
      <c r="AF136" s="695">
        <f t="shared" si="91"/>
        <v>2900.4035256098127</v>
      </c>
      <c r="AG136" s="695">
        <f t="shared" si="91"/>
        <v>9648.2734602939272</v>
      </c>
      <c r="AH136" s="695">
        <f t="shared" si="91"/>
        <v>69107.624923597497</v>
      </c>
      <c r="AI136" s="695">
        <f t="shared" si="91"/>
        <v>550.50109989613964</v>
      </c>
      <c r="AJ136" s="695">
        <f t="shared" si="91"/>
        <v>11763.506416562937</v>
      </c>
      <c r="AK136" s="695">
        <f t="shared" si="91"/>
        <v>9840.3590007994262</v>
      </c>
      <c r="AL136" s="695">
        <f t="shared" si="91"/>
        <v>0</v>
      </c>
      <c r="AM136" s="695">
        <f t="shared" si="91"/>
        <v>1024.2760720384592</v>
      </c>
      <c r="AN136" s="695">
        <f t="shared" si="91"/>
        <v>1778.2683095107566</v>
      </c>
      <c r="AO136" s="695">
        <f t="shared" si="91"/>
        <v>12077.556372572537</v>
      </c>
      <c r="AP136" s="695">
        <f t="shared" si="91"/>
        <v>1779.1998365513502</v>
      </c>
      <c r="AQ136" s="695">
        <f t="shared" si="91"/>
        <v>11389.273627747767</v>
      </c>
      <c r="AR136" s="695">
        <f t="shared" si="91"/>
        <v>27.270721577637413</v>
      </c>
      <c r="AS136" s="695">
        <f t="shared" si="91"/>
        <v>16681.197594396814</v>
      </c>
      <c r="AT136" s="695">
        <f t="shared" si="91"/>
        <v>14070.414202646421</v>
      </c>
      <c r="AU136" s="695">
        <f t="shared" si="91"/>
        <v>18886.772657040958</v>
      </c>
      <c r="AV136" s="695">
        <f t="shared" si="91"/>
        <v>27028.845179855336</v>
      </c>
      <c r="AW136" s="695">
        <f t="shared" si="91"/>
        <v>68739.283265957434</v>
      </c>
      <c r="AX136" s="695">
        <f t="shared" si="91"/>
        <v>578.51701976913466</v>
      </c>
      <c r="AY136" s="695">
        <f t="shared" si="91"/>
        <v>145026.37382433718</v>
      </c>
      <c r="AZ136" s="695">
        <f t="shared" si="91"/>
        <v>4793.1114558514855</v>
      </c>
      <c r="BA136" s="695">
        <f t="shared" si="91"/>
        <v>83906.074152506291</v>
      </c>
      <c r="BB136" s="695">
        <f t="shared" si="91"/>
        <v>325241.38748959743</v>
      </c>
      <c r="BC136" s="798">
        <f t="shared" si="91"/>
        <v>0</v>
      </c>
      <c r="BD136" s="695">
        <f t="shared" si="91"/>
        <v>0</v>
      </c>
      <c r="BE136" s="695">
        <f t="shared" si="91"/>
        <v>0</v>
      </c>
      <c r="BF136" s="695">
        <f t="shared" si="91"/>
        <v>0</v>
      </c>
      <c r="BG136" s="695">
        <f t="shared" si="91"/>
        <v>0</v>
      </c>
      <c r="BH136" s="695">
        <f t="shared" si="91"/>
        <v>0</v>
      </c>
      <c r="BI136" s="695">
        <f t="shared" si="91"/>
        <v>0</v>
      </c>
      <c r="BJ136" s="695">
        <f t="shared" si="91"/>
        <v>0</v>
      </c>
      <c r="BK136" s="695">
        <f t="shared" si="91"/>
        <v>0</v>
      </c>
      <c r="BL136" s="695">
        <f t="shared" si="91"/>
        <v>912637.67679807427</v>
      </c>
      <c r="BM136" s="795"/>
      <c r="BN136" s="214"/>
    </row>
    <row r="137" spans="1:73" x14ac:dyDescent="0.25">
      <c r="E137" s="802"/>
      <c r="F137" s="804" t="s">
        <v>902</v>
      </c>
      <c r="G137" s="804"/>
      <c r="H137" s="798">
        <f t="shared" ref="H137:BL137" si="92">H6+H10+H14+H18</f>
        <v>0</v>
      </c>
      <c r="I137" s="798">
        <f t="shared" si="92"/>
        <v>110566.3199461523</v>
      </c>
      <c r="J137" s="695">
        <f t="shared" si="92"/>
        <v>586.99740915943016</v>
      </c>
      <c r="K137" s="695">
        <f t="shared" si="92"/>
        <v>173.00111916510582</v>
      </c>
      <c r="L137" s="695">
        <f t="shared" si="92"/>
        <v>180.99197107390071</v>
      </c>
      <c r="M137" s="695">
        <f t="shared" si="92"/>
        <v>175.94317765047077</v>
      </c>
      <c r="N137" s="695">
        <f t="shared" si="92"/>
        <v>304.33094771846129</v>
      </c>
      <c r="O137" s="695">
        <f t="shared" si="92"/>
        <v>701.09673599982693</v>
      </c>
      <c r="P137" s="695">
        <f t="shared" si="92"/>
        <v>84.972016135346522</v>
      </c>
      <c r="Q137" s="695">
        <f t="shared" si="92"/>
        <v>225.59428748458527</v>
      </c>
      <c r="R137" s="695">
        <f t="shared" si="92"/>
        <v>193.11700499634986</v>
      </c>
      <c r="S137" s="695">
        <f t="shared" si="92"/>
        <v>198.53406861041597</v>
      </c>
      <c r="T137" s="695">
        <f t="shared" si="92"/>
        <v>720.00022888917545</v>
      </c>
      <c r="U137" s="695">
        <f t="shared" si="92"/>
        <v>574.55781601228955</v>
      </c>
      <c r="V137" s="695">
        <f t="shared" si="92"/>
        <v>454.21381560794259</v>
      </c>
      <c r="W137" s="695">
        <f t="shared" si="92"/>
        <v>729.37342101962565</v>
      </c>
      <c r="X137" s="695">
        <f t="shared" si="92"/>
        <v>17.949542294358096</v>
      </c>
      <c r="Y137" s="695">
        <f t="shared" si="92"/>
        <v>14.092029641358341</v>
      </c>
      <c r="Z137" s="695">
        <f t="shared" si="92"/>
        <v>67.765349203097372</v>
      </c>
      <c r="AA137" s="695">
        <f t="shared" si="92"/>
        <v>61.855154414305133</v>
      </c>
      <c r="AB137" s="695">
        <f t="shared" si="92"/>
        <v>37.169630568319818</v>
      </c>
      <c r="AC137" s="695">
        <f t="shared" si="92"/>
        <v>38.303085424767652</v>
      </c>
      <c r="AD137" s="695">
        <f t="shared" si="92"/>
        <v>219.30660800830304</v>
      </c>
      <c r="AE137" s="695">
        <f t="shared" si="92"/>
        <v>87.556778919784634</v>
      </c>
      <c r="AF137" s="695">
        <f t="shared" si="92"/>
        <v>228.33954274302158</v>
      </c>
      <c r="AG137" s="695">
        <f t="shared" si="92"/>
        <v>716.36379507735273</v>
      </c>
      <c r="AH137" s="695">
        <f t="shared" si="92"/>
        <v>5767.295300678441</v>
      </c>
      <c r="AI137" s="695">
        <f t="shared" si="92"/>
        <v>40.540518831034589</v>
      </c>
      <c r="AJ137" s="695">
        <f t="shared" si="92"/>
        <v>862.31222078265046</v>
      </c>
      <c r="AK137" s="695">
        <f t="shared" si="92"/>
        <v>739.51744276170336</v>
      </c>
      <c r="AL137" s="695">
        <f t="shared" si="92"/>
        <v>0</v>
      </c>
      <c r="AM137" s="695">
        <f t="shared" si="92"/>
        <v>88.770201540178888</v>
      </c>
      <c r="AN137" s="695">
        <f t="shared" si="92"/>
        <v>150.7485887177418</v>
      </c>
      <c r="AO137" s="695">
        <f t="shared" si="92"/>
        <v>899.97300537339913</v>
      </c>
      <c r="AP137" s="695">
        <f t="shared" si="92"/>
        <v>135.95282443111435</v>
      </c>
      <c r="AQ137" s="695">
        <f t="shared" si="92"/>
        <v>857.38894949269286</v>
      </c>
      <c r="AR137" s="695">
        <f t="shared" si="92"/>
        <v>2.5264155504169667</v>
      </c>
      <c r="AS137" s="695">
        <f t="shared" si="92"/>
        <v>1262.6699732023485</v>
      </c>
      <c r="AT137" s="695">
        <f t="shared" si="92"/>
        <v>1049.5948138512829</v>
      </c>
      <c r="AU137" s="695">
        <f t="shared" si="92"/>
        <v>1460.2638103473364</v>
      </c>
      <c r="AV137" s="695">
        <f t="shared" si="92"/>
        <v>2056.8162525335688</v>
      </c>
      <c r="AW137" s="695">
        <f t="shared" si="92"/>
        <v>5263.3431328074757</v>
      </c>
      <c r="AX137" s="695">
        <f t="shared" si="92"/>
        <v>53.595002639172705</v>
      </c>
      <c r="AY137" s="695">
        <f t="shared" si="92"/>
        <v>21532.592755022393</v>
      </c>
      <c r="AZ137" s="695">
        <f t="shared" si="92"/>
        <v>960.19177797155896</v>
      </c>
      <c r="BA137" s="695">
        <f t="shared" si="92"/>
        <v>13485.617628387152</v>
      </c>
      <c r="BB137" s="695">
        <f t="shared" si="92"/>
        <v>47105.183795413046</v>
      </c>
      <c r="BC137" s="798">
        <f t="shared" si="92"/>
        <v>116907.68005384773</v>
      </c>
      <c r="BD137" s="695">
        <f t="shared" si="92"/>
        <v>18776.676095496627</v>
      </c>
      <c r="BE137" s="695">
        <f t="shared" si="92"/>
        <v>17124.274063121538</v>
      </c>
      <c r="BF137" s="695">
        <f t="shared" si="92"/>
        <v>10484.727422390766</v>
      </c>
      <c r="BG137" s="695">
        <f t="shared" si="92"/>
        <v>19377.141244366536</v>
      </c>
      <c r="BH137" s="695">
        <f t="shared" si="92"/>
        <v>15179.063296678189</v>
      </c>
      <c r="BI137" s="695">
        <f t="shared" si="92"/>
        <v>11052.548929793691</v>
      </c>
      <c r="BJ137" s="695">
        <f t="shared" si="92"/>
        <v>6233.8816867949281</v>
      </c>
      <c r="BK137" s="695">
        <f t="shared" si="92"/>
        <v>18679.367315205451</v>
      </c>
      <c r="BL137" s="695">
        <f t="shared" si="92"/>
        <v>227474</v>
      </c>
      <c r="BM137" s="795"/>
      <c r="BN137" s="214"/>
    </row>
    <row r="138" spans="1:73" x14ac:dyDescent="0.25">
      <c r="E138" s="802"/>
      <c r="F138" s="805" t="s">
        <v>903</v>
      </c>
      <c r="G138" s="805"/>
      <c r="H138" s="798">
        <f t="shared" ref="H138:BL138" si="93">H50</f>
        <v>0</v>
      </c>
      <c r="I138" s="798">
        <f t="shared" si="93"/>
        <v>26795</v>
      </c>
      <c r="J138" s="695">
        <f t="shared" si="93"/>
        <v>0</v>
      </c>
      <c r="K138" s="695">
        <f t="shared" si="93"/>
        <v>0</v>
      </c>
      <c r="L138" s="695">
        <f t="shared" si="93"/>
        <v>0</v>
      </c>
      <c r="M138" s="695">
        <f t="shared" si="93"/>
        <v>0</v>
      </c>
      <c r="N138" s="695">
        <f t="shared" si="93"/>
        <v>0</v>
      </c>
      <c r="O138" s="695">
        <f t="shared" si="93"/>
        <v>0</v>
      </c>
      <c r="P138" s="695">
        <f t="shared" si="93"/>
        <v>0</v>
      </c>
      <c r="Q138" s="695">
        <f t="shared" si="93"/>
        <v>0</v>
      </c>
      <c r="R138" s="695">
        <f t="shared" si="93"/>
        <v>0</v>
      </c>
      <c r="S138" s="695">
        <f t="shared" si="93"/>
        <v>0</v>
      </c>
      <c r="T138" s="695">
        <f t="shared" si="93"/>
        <v>0</v>
      </c>
      <c r="U138" s="695">
        <f t="shared" si="93"/>
        <v>0</v>
      </c>
      <c r="V138" s="695">
        <f t="shared" si="93"/>
        <v>0</v>
      </c>
      <c r="W138" s="695">
        <f t="shared" si="93"/>
        <v>0</v>
      </c>
      <c r="X138" s="695">
        <f t="shared" si="93"/>
        <v>0</v>
      </c>
      <c r="Y138" s="695">
        <f t="shared" si="93"/>
        <v>0</v>
      </c>
      <c r="Z138" s="695">
        <f t="shared" si="93"/>
        <v>0</v>
      </c>
      <c r="AA138" s="695">
        <f t="shared" si="93"/>
        <v>0</v>
      </c>
      <c r="AB138" s="695">
        <f t="shared" si="93"/>
        <v>0</v>
      </c>
      <c r="AC138" s="695">
        <f t="shared" si="93"/>
        <v>0</v>
      </c>
      <c r="AD138" s="695">
        <f t="shared" si="93"/>
        <v>0</v>
      </c>
      <c r="AE138" s="695">
        <f t="shared" si="93"/>
        <v>0</v>
      </c>
      <c r="AF138" s="695">
        <f t="shared" si="93"/>
        <v>0</v>
      </c>
      <c r="AG138" s="695">
        <f t="shared" si="93"/>
        <v>0</v>
      </c>
      <c r="AH138" s="695">
        <f t="shared" si="93"/>
        <v>0</v>
      </c>
      <c r="AI138" s="695">
        <f t="shared" si="93"/>
        <v>0</v>
      </c>
      <c r="AJ138" s="695">
        <f t="shared" si="93"/>
        <v>0</v>
      </c>
      <c r="AK138" s="695">
        <f t="shared" si="93"/>
        <v>0</v>
      </c>
      <c r="AL138" s="695">
        <f t="shared" si="93"/>
        <v>0</v>
      </c>
      <c r="AM138" s="695">
        <f t="shared" si="93"/>
        <v>0</v>
      </c>
      <c r="AN138" s="695">
        <f t="shared" si="93"/>
        <v>0</v>
      </c>
      <c r="AO138" s="695">
        <f t="shared" si="93"/>
        <v>0</v>
      </c>
      <c r="AP138" s="695">
        <f t="shared" si="93"/>
        <v>0</v>
      </c>
      <c r="AQ138" s="695">
        <f t="shared" si="93"/>
        <v>0</v>
      </c>
      <c r="AR138" s="695">
        <f t="shared" si="93"/>
        <v>0</v>
      </c>
      <c r="AS138" s="695">
        <f t="shared" si="93"/>
        <v>0</v>
      </c>
      <c r="AT138" s="695">
        <f t="shared" si="93"/>
        <v>0</v>
      </c>
      <c r="AU138" s="695">
        <f t="shared" si="93"/>
        <v>0</v>
      </c>
      <c r="AV138" s="695">
        <f t="shared" si="93"/>
        <v>0</v>
      </c>
      <c r="AW138" s="695">
        <f t="shared" si="93"/>
        <v>0</v>
      </c>
      <c r="AX138" s="695">
        <f t="shared" si="93"/>
        <v>0</v>
      </c>
      <c r="AY138" s="695">
        <f t="shared" si="93"/>
        <v>6871.223222083343</v>
      </c>
      <c r="AZ138" s="695">
        <f t="shared" si="93"/>
        <v>280.55526040109538</v>
      </c>
      <c r="BA138" s="695">
        <f t="shared" si="93"/>
        <v>4307.2478811439096</v>
      </c>
      <c r="BB138" s="695">
        <f t="shared" si="93"/>
        <v>15335.973636371653</v>
      </c>
      <c r="BC138" s="798">
        <f t="shared" si="93"/>
        <v>0</v>
      </c>
      <c r="BD138" s="695">
        <f t="shared" si="93"/>
        <v>0</v>
      </c>
      <c r="BE138" s="695">
        <f t="shared" si="93"/>
        <v>0</v>
      </c>
      <c r="BF138" s="695">
        <f t="shared" si="93"/>
        <v>0</v>
      </c>
      <c r="BG138" s="695">
        <f t="shared" si="93"/>
        <v>0</v>
      </c>
      <c r="BH138" s="695">
        <f t="shared" si="93"/>
        <v>0</v>
      </c>
      <c r="BI138" s="695">
        <f t="shared" si="93"/>
        <v>0</v>
      </c>
      <c r="BJ138" s="695">
        <f t="shared" si="93"/>
        <v>0</v>
      </c>
      <c r="BK138" s="695">
        <f t="shared" si="93"/>
        <v>0</v>
      </c>
      <c r="BL138" s="695">
        <f t="shared" si="93"/>
        <v>26795</v>
      </c>
      <c r="BM138" s="795"/>
      <c r="BN138" s="214"/>
    </row>
    <row r="139" spans="1:73" x14ac:dyDescent="0.25">
      <c r="E139" s="796"/>
      <c r="F139" s="806" t="s">
        <v>904</v>
      </c>
      <c r="G139" s="806"/>
      <c r="H139" s="798">
        <f t="shared" ref="H139" si="94">H45+H46+H48</f>
        <v>0</v>
      </c>
      <c r="I139" s="798">
        <f>I38+I39+I40+I45+I46+I48</f>
        <v>1123636.0216671685</v>
      </c>
      <c r="J139" s="695">
        <f>J38+J39+J40+J45+J46+J48</f>
        <v>16378.649330491893</v>
      </c>
      <c r="K139" s="695">
        <f t="shared" ref="K139:BL139" si="95">K38+K39+K40+K45+K46+K48</f>
        <v>4210.5644809627693</v>
      </c>
      <c r="L139" s="695">
        <f t="shared" si="95"/>
        <v>4038.2717169605571</v>
      </c>
      <c r="M139" s="695">
        <f t="shared" si="95"/>
        <v>5538.4740298482011</v>
      </c>
      <c r="N139" s="695">
        <f t="shared" si="95"/>
        <v>7610.5436447489219</v>
      </c>
      <c r="O139" s="695">
        <f t="shared" si="95"/>
        <v>21772.435058669584</v>
      </c>
      <c r="P139" s="695">
        <f t="shared" si="95"/>
        <v>2759.1425408384807</v>
      </c>
      <c r="Q139" s="695">
        <f t="shared" si="95"/>
        <v>7777.492160314393</v>
      </c>
      <c r="R139" s="695">
        <f t="shared" si="95"/>
        <v>6780.225798293176</v>
      </c>
      <c r="S139" s="695">
        <f t="shared" si="95"/>
        <v>6867.0857489862265</v>
      </c>
      <c r="T139" s="695">
        <f t="shared" si="95"/>
        <v>25564.835279100156</v>
      </c>
      <c r="U139" s="695">
        <f t="shared" si="95"/>
        <v>20190.47790000571</v>
      </c>
      <c r="V139" s="695">
        <f t="shared" si="95"/>
        <v>10722.696803095354</v>
      </c>
      <c r="W139" s="695">
        <f t="shared" si="95"/>
        <v>17572.466528949186</v>
      </c>
      <c r="X139" s="695">
        <f t="shared" si="95"/>
        <v>600.92674841882433</v>
      </c>
      <c r="Y139" s="695">
        <f t="shared" si="95"/>
        <v>424.51108572142567</v>
      </c>
      <c r="Z139" s="695">
        <f t="shared" si="95"/>
        <v>1776.3791301898934</v>
      </c>
      <c r="AA139" s="695">
        <f t="shared" si="95"/>
        <v>1560.0132979519981</v>
      </c>
      <c r="AB139" s="695">
        <f t="shared" si="95"/>
        <v>905.91308324875899</v>
      </c>
      <c r="AC139" s="695">
        <f t="shared" si="95"/>
        <v>1138.8474684318508</v>
      </c>
      <c r="AD139" s="695">
        <f t="shared" si="95"/>
        <v>7932.4965910334577</v>
      </c>
      <c r="AE139" s="695">
        <f t="shared" si="95"/>
        <v>2881.9894667198628</v>
      </c>
      <c r="AF139" s="695">
        <f t="shared" si="95"/>
        <v>25341.394973880975</v>
      </c>
      <c r="AG139" s="695">
        <f t="shared" si="95"/>
        <v>12304.597659569059</v>
      </c>
      <c r="AH139" s="695">
        <f t="shared" si="95"/>
        <v>156025.31965956319</v>
      </c>
      <c r="AI139" s="695">
        <f t="shared" si="95"/>
        <v>1539.1652067585674</v>
      </c>
      <c r="AJ139" s="695">
        <f t="shared" si="95"/>
        <v>96816.119711901425</v>
      </c>
      <c r="AK139" s="695">
        <f t="shared" si="95"/>
        <v>82687.858627039226</v>
      </c>
      <c r="AL139" s="695">
        <f t="shared" si="95"/>
        <v>0</v>
      </c>
      <c r="AM139" s="695">
        <f t="shared" si="95"/>
        <v>2359.0545076797162</v>
      </c>
      <c r="AN139" s="695">
        <f t="shared" si="95"/>
        <v>16542.224858205074</v>
      </c>
      <c r="AO139" s="695">
        <f t="shared" si="95"/>
        <v>100769.50256159349</v>
      </c>
      <c r="AP139" s="695">
        <f t="shared" si="95"/>
        <v>15160.227297187212</v>
      </c>
      <c r="AQ139" s="695">
        <f t="shared" si="95"/>
        <v>14982.079710152175</v>
      </c>
      <c r="AR139" s="695">
        <f t="shared" si="95"/>
        <v>56.641989223579216</v>
      </c>
      <c r="AS139" s="695">
        <f t="shared" si="95"/>
        <v>22264.905769837191</v>
      </c>
      <c r="AT139" s="695">
        <f t="shared" si="95"/>
        <v>18060.721715356998</v>
      </c>
      <c r="AU139" s="695">
        <f t="shared" si="95"/>
        <v>26741.587238509546</v>
      </c>
      <c r="AV139" s="695">
        <f t="shared" si="95"/>
        <v>36492.330108927192</v>
      </c>
      <c r="AW139" s="695">
        <f t="shared" si="95"/>
        <v>94566.566822209425</v>
      </c>
      <c r="AX139" s="695">
        <f t="shared" si="95"/>
        <v>1201.5947105078164</v>
      </c>
      <c r="AY139" s="695">
        <f t="shared" si="95"/>
        <v>58304.48837945221</v>
      </c>
      <c r="AZ139" s="695">
        <f t="shared" si="95"/>
        <v>1926.959240652375</v>
      </c>
      <c r="BA139" s="695">
        <f t="shared" si="95"/>
        <v>33732.490142212358</v>
      </c>
      <c r="BB139" s="695">
        <f t="shared" si="95"/>
        <v>130755.75288376906</v>
      </c>
      <c r="BC139" s="798">
        <f t="shared" si="95"/>
        <v>0</v>
      </c>
      <c r="BD139" s="695">
        <f t="shared" si="95"/>
        <v>0</v>
      </c>
      <c r="BE139" s="695">
        <f t="shared" si="95"/>
        <v>0</v>
      </c>
      <c r="BF139" s="695">
        <f t="shared" si="95"/>
        <v>0</v>
      </c>
      <c r="BG139" s="695">
        <f t="shared" si="95"/>
        <v>0</v>
      </c>
      <c r="BH139" s="695">
        <f t="shared" si="95"/>
        <v>0</v>
      </c>
      <c r="BI139" s="695">
        <f t="shared" si="95"/>
        <v>0</v>
      </c>
      <c r="BJ139" s="695">
        <f t="shared" si="95"/>
        <v>0</v>
      </c>
      <c r="BK139" s="695">
        <f t="shared" si="95"/>
        <v>0</v>
      </c>
      <c r="BL139" s="695">
        <f t="shared" si="95"/>
        <v>1123636.0216671685</v>
      </c>
      <c r="BM139" s="795"/>
      <c r="BN139" s="214"/>
    </row>
    <row r="140" spans="1:73" x14ac:dyDescent="0.25">
      <c r="E140" s="802"/>
      <c r="F140" s="807" t="s">
        <v>905</v>
      </c>
      <c r="G140" s="807"/>
      <c r="H140" s="798">
        <f t="shared" ref="H140:BL140" si="96">H47</f>
        <v>0</v>
      </c>
      <c r="I140" s="798">
        <f t="shared" si="96"/>
        <v>15719.229611796576</v>
      </c>
      <c r="J140" s="695">
        <f t="shared" si="96"/>
        <v>404.10531180932128</v>
      </c>
      <c r="K140" s="695">
        <f t="shared" si="96"/>
        <v>102.95772665926791</v>
      </c>
      <c r="L140" s="695">
        <f t="shared" si="96"/>
        <v>98.111774377500367</v>
      </c>
      <c r="M140" s="695">
        <f t="shared" si="96"/>
        <v>137.59630282403077</v>
      </c>
      <c r="N140" s="695">
        <f t="shared" si="96"/>
        <v>186.4462589742794</v>
      </c>
      <c r="O140" s="695">
        <f t="shared" si="96"/>
        <v>542.47095186079036</v>
      </c>
      <c r="P140" s="695">
        <f t="shared" si="96"/>
        <v>68.931141399676747</v>
      </c>
      <c r="Q140" s="695">
        <f t="shared" si="96"/>
        <v>194.9710580588773</v>
      </c>
      <c r="R140" s="695">
        <f t="shared" si="96"/>
        <v>170.1411302170651</v>
      </c>
      <c r="S140" s="695">
        <f t="shared" si="96"/>
        <v>172.17971231786532</v>
      </c>
      <c r="T140" s="695">
        <f t="shared" si="96"/>
        <v>641.90746497270993</v>
      </c>
      <c r="U140" s="695">
        <f t="shared" si="96"/>
        <v>506.67901645552348</v>
      </c>
      <c r="V140" s="695">
        <f t="shared" si="96"/>
        <v>258.97611723274412</v>
      </c>
      <c r="W140" s="695">
        <f t="shared" si="96"/>
        <v>424.94191384570723</v>
      </c>
      <c r="X140" s="695">
        <f t="shared" si="96"/>
        <v>15.089970855189939</v>
      </c>
      <c r="Y140" s="695">
        <f t="shared" si="96"/>
        <v>10.599039380012405</v>
      </c>
      <c r="Z140" s="695">
        <f t="shared" si="96"/>
        <v>43.972398760442886</v>
      </c>
      <c r="AA140" s="695">
        <f t="shared" si="96"/>
        <v>38.515355188577871</v>
      </c>
      <c r="AB140" s="695">
        <f t="shared" si="96"/>
        <v>22.31226580741065</v>
      </c>
      <c r="AC140" s="695">
        <f t="shared" si="96"/>
        <v>28.412842210358079</v>
      </c>
      <c r="AD140" s="695">
        <f t="shared" si="96"/>
        <v>199.95521207879196</v>
      </c>
      <c r="AE140" s="695">
        <f t="shared" si="96"/>
        <v>72.306576882516367</v>
      </c>
      <c r="AF140" s="695">
        <f t="shared" si="96"/>
        <v>144.81339302957923</v>
      </c>
      <c r="AG140" s="695">
        <f t="shared" si="96"/>
        <v>279.83021099952748</v>
      </c>
      <c r="AH140" s="695">
        <f t="shared" si="96"/>
        <v>3858.9552970412146</v>
      </c>
      <c r="AI140" s="695">
        <f t="shared" si="96"/>
        <v>38.884714502911891</v>
      </c>
      <c r="AJ140" s="695">
        <f t="shared" si="96"/>
        <v>676.94784097030879</v>
      </c>
      <c r="AK140" s="695">
        <f t="shared" si="96"/>
        <v>540.73957321404919</v>
      </c>
      <c r="AL140" s="695">
        <f t="shared" si="96"/>
        <v>0</v>
      </c>
      <c r="AM140" s="695">
        <f t="shared" si="96"/>
        <v>58.448691898387175</v>
      </c>
      <c r="AN140" s="695">
        <f t="shared" si="96"/>
        <v>73.683830451690838</v>
      </c>
      <c r="AO140" s="695">
        <f t="shared" si="96"/>
        <v>674.45511887381713</v>
      </c>
      <c r="AP140" s="695">
        <f t="shared" si="96"/>
        <v>94.617821833332556</v>
      </c>
      <c r="AQ140" s="695">
        <f t="shared" si="96"/>
        <v>342.7664749866625</v>
      </c>
      <c r="AR140" s="695">
        <f t="shared" si="96"/>
        <v>1.3863353299053596</v>
      </c>
      <c r="AS140" s="695">
        <f t="shared" si="96"/>
        <v>510.78919129877363</v>
      </c>
      <c r="AT140" s="695">
        <f t="shared" si="96"/>
        <v>411.24487752071127</v>
      </c>
      <c r="AU140" s="695">
        <f t="shared" si="96"/>
        <v>620.09704013552073</v>
      </c>
      <c r="AV140" s="695">
        <f t="shared" si="96"/>
        <v>838.96424284688067</v>
      </c>
      <c r="AW140" s="695">
        <f t="shared" si="96"/>
        <v>2181.6159037957741</v>
      </c>
      <c r="AX140" s="695">
        <f t="shared" si="96"/>
        <v>29.409510898867499</v>
      </c>
      <c r="AY140" s="695">
        <f t="shared" si="96"/>
        <v>0</v>
      </c>
      <c r="AZ140" s="695">
        <f t="shared" si="96"/>
        <v>0</v>
      </c>
      <c r="BA140" s="695">
        <f t="shared" si="96"/>
        <v>0</v>
      </c>
      <c r="BB140" s="695">
        <f t="shared" si="96"/>
        <v>0</v>
      </c>
      <c r="BC140" s="798">
        <f t="shared" si="96"/>
        <v>0</v>
      </c>
      <c r="BD140" s="695">
        <f t="shared" si="96"/>
        <v>0</v>
      </c>
      <c r="BE140" s="695">
        <f t="shared" si="96"/>
        <v>0</v>
      </c>
      <c r="BF140" s="695">
        <f t="shared" si="96"/>
        <v>0</v>
      </c>
      <c r="BG140" s="695">
        <f t="shared" si="96"/>
        <v>0</v>
      </c>
      <c r="BH140" s="695">
        <f t="shared" si="96"/>
        <v>0</v>
      </c>
      <c r="BI140" s="695">
        <f t="shared" si="96"/>
        <v>0</v>
      </c>
      <c r="BJ140" s="695">
        <f t="shared" si="96"/>
        <v>0</v>
      </c>
      <c r="BK140" s="695">
        <f t="shared" si="96"/>
        <v>0</v>
      </c>
      <c r="BL140" s="695">
        <f t="shared" si="96"/>
        <v>15719.229611796576</v>
      </c>
      <c r="BM140" s="795"/>
      <c r="BN140" s="214"/>
    </row>
    <row r="141" spans="1:73" x14ac:dyDescent="0.25">
      <c r="E141" s="802"/>
      <c r="F141" s="71" t="s">
        <v>3</v>
      </c>
      <c r="G141" s="71"/>
      <c r="H141" s="808">
        <f t="shared" ref="H141" si="97">SUM(H134:H140)</f>
        <v>27548.856455010533</v>
      </c>
      <c r="I141" s="808">
        <f t="shared" ref="I141:BL141" si="98">SUM(I134:I140)</f>
        <v>3176132.204617918</v>
      </c>
      <c r="J141" s="809">
        <f t="shared" si="98"/>
        <v>31686.435988568741</v>
      </c>
      <c r="K141" s="809">
        <f t="shared" si="98"/>
        <v>8546.8428692607522</v>
      </c>
      <c r="L141" s="809">
        <f t="shared" si="98"/>
        <v>8470.5844367680074</v>
      </c>
      <c r="M141" s="809">
        <f t="shared" si="98"/>
        <v>10305.600641088526</v>
      </c>
      <c r="N141" s="809">
        <f t="shared" si="98"/>
        <v>15296.48900265585</v>
      </c>
      <c r="O141" s="809">
        <f t="shared" si="98"/>
        <v>40365.300010573803</v>
      </c>
      <c r="P141" s="809">
        <f t="shared" si="98"/>
        <v>5041.2886041228285</v>
      </c>
      <c r="Q141" s="809">
        <f t="shared" si="98"/>
        <v>13944.303422018018</v>
      </c>
      <c r="R141" s="809">
        <f t="shared" si="98"/>
        <v>12088.448191884878</v>
      </c>
      <c r="S141" s="809">
        <f t="shared" si="98"/>
        <v>12299.553699288161</v>
      </c>
      <c r="T141" s="809">
        <f t="shared" si="98"/>
        <v>45423.786717032701</v>
      </c>
      <c r="U141" s="809">
        <f t="shared" si="98"/>
        <v>35987.709437096382</v>
      </c>
      <c r="V141" s="809">
        <f t="shared" si="98"/>
        <v>22443.288080094026</v>
      </c>
      <c r="W141" s="809">
        <f t="shared" si="98"/>
        <v>36524.535773680691</v>
      </c>
      <c r="X141" s="809">
        <f t="shared" si="98"/>
        <v>1079.120190275594</v>
      </c>
      <c r="Y141" s="809">
        <f t="shared" si="98"/>
        <v>788.20626112447519</v>
      </c>
      <c r="Z141" s="809">
        <f t="shared" si="98"/>
        <v>3459.5470886382473</v>
      </c>
      <c r="AA141" s="809">
        <f t="shared" si="98"/>
        <v>3081.1370003160432</v>
      </c>
      <c r="AB141" s="809">
        <f t="shared" si="98"/>
        <v>1812.1557998743467</v>
      </c>
      <c r="AC141" s="809">
        <f t="shared" si="98"/>
        <v>2123.6726457079053</v>
      </c>
      <c r="AD141" s="809">
        <f t="shared" si="98"/>
        <v>13921.54840946506</v>
      </c>
      <c r="AE141" s="809">
        <f t="shared" si="98"/>
        <v>5202.3556123258677</v>
      </c>
      <c r="AF141" s="809">
        <f t="shared" si="98"/>
        <v>31255.446437008301</v>
      </c>
      <c r="AG141" s="809">
        <f t="shared" si="98"/>
        <v>30784.49945368306</v>
      </c>
      <c r="AH141" s="809">
        <f t="shared" si="98"/>
        <v>302307.63767774508</v>
      </c>
      <c r="AI141" s="809">
        <f t="shared" si="98"/>
        <v>2664.3484598436662</v>
      </c>
      <c r="AJ141" s="809">
        <f t="shared" si="98"/>
        <v>120307.50580991061</v>
      </c>
      <c r="AK141" s="809">
        <f t="shared" si="98"/>
        <v>102479.82141452201</v>
      </c>
      <c r="AL141" s="809">
        <f t="shared" si="98"/>
        <v>0</v>
      </c>
      <c r="AM141" s="809">
        <f t="shared" si="98"/>
        <v>4571.9006710548683</v>
      </c>
      <c r="AN141" s="809">
        <f t="shared" si="98"/>
        <v>20251.606080295405</v>
      </c>
      <c r="AO141" s="809">
        <f t="shared" si="98"/>
        <v>125001.61954606257</v>
      </c>
      <c r="AP141" s="809">
        <f t="shared" si="98"/>
        <v>18756.145746931586</v>
      </c>
      <c r="AQ141" s="809">
        <f t="shared" si="98"/>
        <v>36982.491807172592</v>
      </c>
      <c r="AR141" s="809">
        <f t="shared" si="98"/>
        <v>117.01512712759512</v>
      </c>
      <c r="AS141" s="809">
        <f t="shared" si="98"/>
        <v>54601.476803428493</v>
      </c>
      <c r="AT141" s="809">
        <f t="shared" si="98"/>
        <v>45081.394591362994</v>
      </c>
      <c r="AU141" s="809">
        <f t="shared" si="98"/>
        <v>63868.590139517539</v>
      </c>
      <c r="AV141" s="809">
        <f t="shared" si="98"/>
        <v>89059.328680737235</v>
      </c>
      <c r="AW141" s="809">
        <f t="shared" si="98"/>
        <v>228811.94100553083</v>
      </c>
      <c r="AX141" s="809">
        <f t="shared" si="98"/>
        <v>2482.341452573603</v>
      </c>
      <c r="AY141" s="809">
        <f t="shared" si="98"/>
        <v>403422.1253013229</v>
      </c>
      <c r="AZ141" s="809">
        <f t="shared" si="98"/>
        <v>13734.802634813954</v>
      </c>
      <c r="BA141" s="809">
        <f t="shared" si="98"/>
        <v>239549.59479921655</v>
      </c>
      <c r="BB141" s="809">
        <f t="shared" si="98"/>
        <v>910148.66109619534</v>
      </c>
      <c r="BC141" s="808">
        <f t="shared" si="98"/>
        <v>1640566.3093754626</v>
      </c>
      <c r="BD141" s="809">
        <f t="shared" si="98"/>
        <v>267608.89032152848</v>
      </c>
      <c r="BE141" s="809">
        <f t="shared" si="98"/>
        <v>244058.53071581566</v>
      </c>
      <c r="BF141" s="809">
        <f t="shared" si="98"/>
        <v>149430.40272727679</v>
      </c>
      <c r="BG141" s="809">
        <f t="shared" si="98"/>
        <v>276166.8380300884</v>
      </c>
      <c r="BH141" s="809">
        <f t="shared" si="98"/>
        <v>216335.00329265033</v>
      </c>
      <c r="BI141" s="809">
        <f t="shared" si="98"/>
        <v>157523.10682058751</v>
      </c>
      <c r="BJ141" s="809">
        <f t="shared" si="98"/>
        <v>88846.511071200628</v>
      </c>
      <c r="BK141" s="809">
        <f t="shared" si="98"/>
        <v>240597.02639631496</v>
      </c>
      <c r="BL141" s="809">
        <f t="shared" si="98"/>
        <v>4844247.370448391</v>
      </c>
      <c r="BM141" s="799">
        <f>BL141-E62</f>
        <v>0</v>
      </c>
      <c r="BN141" s="810" t="s">
        <v>118</v>
      </c>
    </row>
    <row r="142" spans="1:73" x14ac:dyDescent="0.25">
      <c r="E142" s="802"/>
      <c r="F142" s="71"/>
      <c r="G142" s="71"/>
      <c r="H142" s="636"/>
      <c r="I142" s="635"/>
      <c r="J142" s="71"/>
      <c r="K142" s="71"/>
      <c r="L142" s="71"/>
      <c r="M142" s="71"/>
      <c r="N142" s="71"/>
      <c r="O142" s="71"/>
      <c r="P142" s="71"/>
      <c r="Q142" s="71"/>
      <c r="R142" s="71"/>
      <c r="S142" s="71"/>
      <c r="T142" s="71"/>
      <c r="U142" s="71"/>
      <c r="V142" s="71"/>
      <c r="W142" s="71"/>
      <c r="X142" s="71"/>
      <c r="Y142" s="71"/>
      <c r="Z142" s="71"/>
      <c r="AA142" s="71"/>
      <c r="AB142" s="71"/>
      <c r="AC142" s="71"/>
      <c r="AD142" s="71"/>
      <c r="AE142" s="71"/>
      <c r="AF142" s="71"/>
      <c r="AG142" s="71"/>
      <c r="AH142" s="71"/>
      <c r="AI142" s="71"/>
      <c r="AJ142" s="71"/>
      <c r="AK142" s="71"/>
      <c r="AL142" s="71"/>
      <c r="AM142" s="71"/>
      <c r="AN142" s="71"/>
      <c r="AO142" s="71"/>
      <c r="AP142" s="71"/>
      <c r="AQ142" s="71"/>
      <c r="AR142" s="71"/>
      <c r="AS142" s="71"/>
      <c r="AT142" s="71"/>
      <c r="AU142" s="71"/>
      <c r="AV142" s="71"/>
      <c r="AW142" s="71"/>
      <c r="AX142" s="71"/>
      <c r="AY142" s="71"/>
      <c r="AZ142" s="71"/>
      <c r="BA142" s="71"/>
      <c r="BB142" s="71"/>
      <c r="BC142" s="635"/>
      <c r="BD142" s="71"/>
      <c r="BE142" s="71"/>
      <c r="BF142" s="71"/>
      <c r="BG142" s="71"/>
      <c r="BH142" s="71"/>
      <c r="BI142" s="71"/>
      <c r="BJ142" s="71"/>
      <c r="BK142" s="71"/>
      <c r="BL142" s="811">
        <f>BL141-E62</f>
        <v>0</v>
      </c>
      <c r="BM142" s="795"/>
      <c r="BN142" s="214"/>
    </row>
    <row r="143" spans="1:73" x14ac:dyDescent="0.25">
      <c r="E143" s="802"/>
      <c r="F143" s="794" t="s">
        <v>906</v>
      </c>
      <c r="G143" s="71"/>
      <c r="H143" s="636"/>
      <c r="I143" s="635"/>
      <c r="J143" s="71"/>
      <c r="K143" s="71"/>
      <c r="L143" s="71"/>
      <c r="M143" s="71"/>
      <c r="N143" s="71"/>
      <c r="O143" s="71"/>
      <c r="P143" s="71"/>
      <c r="Q143" s="71"/>
      <c r="R143" s="71"/>
      <c r="S143" s="71"/>
      <c r="T143" s="71"/>
      <c r="U143" s="71"/>
      <c r="V143" s="71"/>
      <c r="W143" s="71"/>
      <c r="X143" s="71"/>
      <c r="Y143" s="71"/>
      <c r="Z143" s="71"/>
      <c r="AA143" s="71"/>
      <c r="AB143" s="71"/>
      <c r="AC143" s="71"/>
      <c r="AD143" s="71"/>
      <c r="AE143" s="71"/>
      <c r="AF143" s="71"/>
      <c r="AG143" s="71"/>
      <c r="AH143" s="71"/>
      <c r="AI143" s="71"/>
      <c r="AJ143" s="71"/>
      <c r="AK143" s="71"/>
      <c r="AL143" s="71"/>
      <c r="AM143" s="71"/>
      <c r="AN143" s="71"/>
      <c r="AO143" s="71"/>
      <c r="AP143" s="71"/>
      <c r="AQ143" s="71"/>
      <c r="AR143" s="71"/>
      <c r="AS143" s="71"/>
      <c r="AT143" s="71"/>
      <c r="AU143" s="71"/>
      <c r="AV143" s="71"/>
      <c r="AW143" s="71"/>
      <c r="AX143" s="71"/>
      <c r="AY143" s="71"/>
      <c r="AZ143" s="71"/>
      <c r="BA143" s="71"/>
      <c r="BB143" s="71"/>
      <c r="BC143" s="635"/>
      <c r="BD143" s="71"/>
      <c r="BE143" s="71"/>
      <c r="BF143" s="71"/>
      <c r="BG143" s="71"/>
      <c r="BH143" s="71"/>
      <c r="BI143" s="71"/>
      <c r="BJ143" s="71"/>
      <c r="BK143" s="71"/>
      <c r="BL143" s="71"/>
      <c r="BM143" s="795"/>
      <c r="BN143" s="214"/>
    </row>
    <row r="144" spans="1:73" x14ac:dyDescent="0.25">
      <c r="E144" s="802"/>
      <c r="F144" s="797" t="s">
        <v>899</v>
      </c>
      <c r="G144" s="797"/>
      <c r="H144" s="798">
        <f>H69+H71+H72+H73+H75+H76+H77+H79+H80+H81+H83+H84+H90+H91</f>
        <v>28660.563647306648</v>
      </c>
      <c r="I144" s="798">
        <f>I69+I71+I72+I73+I75+I76+I77+I79+I80+I81+I83+I84+I90+I91</f>
        <v>965316.81030336593</v>
      </c>
      <c r="J144" s="695">
        <f>J69+J71+J72+J73+J75+J76+J77+J79+J80+J81+J83+J84+J90+J91</f>
        <v>5987.2352934556566</v>
      </c>
      <c r="K144" s="695">
        <f t="shared" ref="K144:BK144" si="99">K69+K71+K72+K73+K75+K76+K77+K79+K80+K81+K83+K84+K90+K91</f>
        <v>1775.8872035563556</v>
      </c>
      <c r="L144" s="695">
        <f t="shared" si="99"/>
        <v>1864.6463810056584</v>
      </c>
      <c r="M144" s="695">
        <f t="shared" si="99"/>
        <v>1783.0302951673259</v>
      </c>
      <c r="N144" s="695">
        <f t="shared" si="99"/>
        <v>3120.2739526738569</v>
      </c>
      <c r="O144" s="695">
        <f t="shared" si="99"/>
        <v>7145.2984149826325</v>
      </c>
      <c r="P144" s="695">
        <f t="shared" si="99"/>
        <v>864.39285781493209</v>
      </c>
      <c r="Q144" s="695">
        <f t="shared" si="99"/>
        <v>2288.8561058429996</v>
      </c>
      <c r="R144" s="695">
        <f t="shared" si="99"/>
        <v>1957.7094761272788</v>
      </c>
      <c r="S144" s="695">
        <f t="shared" si="99"/>
        <v>2014.0051838496638</v>
      </c>
      <c r="T144" s="695">
        <f t="shared" si="99"/>
        <v>7295.1275787092272</v>
      </c>
      <c r="U144" s="695">
        <f t="shared" si="99"/>
        <v>5824.2960603958209</v>
      </c>
      <c r="V144" s="695">
        <f t="shared" si="99"/>
        <v>4621.653031098569</v>
      </c>
      <c r="W144" s="695">
        <f t="shared" si="99"/>
        <v>7411.5761992540456</v>
      </c>
      <c r="X144" s="695">
        <f t="shared" si="99"/>
        <v>183.25019230966933</v>
      </c>
      <c r="Y144" s="695">
        <f t="shared" si="99"/>
        <v>144.5491373868588</v>
      </c>
      <c r="Z144" s="695">
        <f t="shared" si="99"/>
        <v>698.92139380327615</v>
      </c>
      <c r="AA144" s="695">
        <f t="shared" si="99"/>
        <v>638.84964580173096</v>
      </c>
      <c r="AB144" s="695">
        <f t="shared" si="99"/>
        <v>384.34781803331009</v>
      </c>
      <c r="AC144" s="695">
        <f t="shared" si="99"/>
        <v>393.11041518780883</v>
      </c>
      <c r="AD144" s="695">
        <f t="shared" si="99"/>
        <v>2230.4361321509182</v>
      </c>
      <c r="AE144" s="695">
        <f t="shared" si="99"/>
        <v>894.59348171162901</v>
      </c>
      <c r="AF144" s="695">
        <f t="shared" si="99"/>
        <v>2327.693883481074</v>
      </c>
      <c r="AG144" s="695">
        <f t="shared" si="99"/>
        <v>7230.99297675035</v>
      </c>
      <c r="AH144" s="695">
        <f t="shared" si="99"/>
        <v>59212.98741918365</v>
      </c>
      <c r="AI144" s="695">
        <f t="shared" si="99"/>
        <v>411.26481162924699</v>
      </c>
      <c r="AJ144" s="695">
        <f t="shared" si="99"/>
        <v>8726.3926997111721</v>
      </c>
      <c r="AK144" s="695">
        <f t="shared" si="99"/>
        <v>7503.3336494605046</v>
      </c>
      <c r="AL144" s="695">
        <f t="shared" si="99"/>
        <v>0</v>
      </c>
      <c r="AM144" s="695">
        <f t="shared" si="99"/>
        <v>915.10033253003576</v>
      </c>
      <c r="AN144" s="695">
        <f t="shared" si="99"/>
        <v>1547.5212880281942</v>
      </c>
      <c r="AO144" s="695">
        <f t="shared" si="99"/>
        <v>9123.2899195078353</v>
      </c>
      <c r="AP144" s="695">
        <f t="shared" si="99"/>
        <v>1381.770734560924</v>
      </c>
      <c r="AQ144" s="695">
        <f t="shared" si="99"/>
        <v>8670.5975428992842</v>
      </c>
      <c r="AR144" s="695">
        <f t="shared" si="99"/>
        <v>26.195141028038549</v>
      </c>
      <c r="AS144" s="695">
        <f t="shared" si="99"/>
        <v>12778.594844820598</v>
      </c>
      <c r="AT144" s="695">
        <f t="shared" si="99"/>
        <v>10601.118149602025</v>
      </c>
      <c r="AU144" s="695">
        <f t="shared" si="99"/>
        <v>14820.441847947244</v>
      </c>
      <c r="AV144" s="695">
        <f t="shared" si="99"/>
        <v>20830.185861551388</v>
      </c>
      <c r="AW144" s="695">
        <f t="shared" si="99"/>
        <v>53348.778416395049</v>
      </c>
      <c r="AX144" s="695">
        <f t="shared" si="99"/>
        <v>555.69981442661674</v>
      </c>
      <c r="AY144" s="695">
        <f>AY69+AY71+AY72+AY73+AY75+AY76+AY77+AY79+AY80+AY81+AY83+AY84+AY90+AY91</f>
        <v>179304.70556991317</v>
      </c>
      <c r="AZ144" s="695">
        <f t="shared" si="99"/>
        <v>6030.1593378705675</v>
      </c>
      <c r="BA144" s="695">
        <f t="shared" si="99"/>
        <v>108737.57652070593</v>
      </c>
      <c r="BB144" s="695">
        <f t="shared" si="99"/>
        <v>391710.36329104408</v>
      </c>
      <c r="BC144" s="798">
        <f t="shared" si="99"/>
        <v>1592395.7094869548</v>
      </c>
      <c r="BD144" s="695">
        <f t="shared" si="99"/>
        <v>259872.15522409373</v>
      </c>
      <c r="BE144" s="695">
        <f t="shared" si="99"/>
        <v>237002.65077793793</v>
      </c>
      <c r="BF144" s="695">
        <f t="shared" si="99"/>
        <v>145110.27928139691</v>
      </c>
      <c r="BG144" s="695">
        <f t="shared" si="99"/>
        <v>268182.68748124893</v>
      </c>
      <c r="BH144" s="695">
        <f t="shared" si="99"/>
        <v>210080.62732342546</v>
      </c>
      <c r="BI144" s="695">
        <f t="shared" si="99"/>
        <v>152969.01839799609</v>
      </c>
      <c r="BJ144" s="695">
        <f t="shared" si="99"/>
        <v>86277.904625939002</v>
      </c>
      <c r="BK144" s="695">
        <f t="shared" si="99"/>
        <v>232900.38637491706</v>
      </c>
      <c r="BL144" s="695">
        <f>BL69+BL71+BL72+BL73+BL75+BL76+BL77+BL79+BL80+BL81+BL83+BL84+BL90+BL91</f>
        <v>2586373.0834376276</v>
      </c>
      <c r="BM144" s="799"/>
      <c r="BN144" s="800"/>
    </row>
    <row r="145" spans="5:66" x14ac:dyDescent="0.25">
      <c r="E145" s="796"/>
      <c r="F145" s="801" t="s">
        <v>900</v>
      </c>
      <c r="G145" s="801"/>
      <c r="H145" s="798">
        <f t="shared" ref="H145:I145" si="100">+H107</f>
        <v>0</v>
      </c>
      <c r="I145" s="798">
        <f t="shared" si="100"/>
        <v>33953.990704517346</v>
      </c>
      <c r="J145" s="695">
        <f>+J107</f>
        <v>872.87916390780333</v>
      </c>
      <c r="K145" s="695">
        <f t="shared" ref="K145:BL145" si="101">+K107</f>
        <v>222.39166805754655</v>
      </c>
      <c r="L145" s="695">
        <f t="shared" si="101"/>
        <v>211.92427093993018</v>
      </c>
      <c r="M145" s="695">
        <f t="shared" si="101"/>
        <v>297.21199463598464</v>
      </c>
      <c r="N145" s="695">
        <f t="shared" si="101"/>
        <v>402.72931310538848</v>
      </c>
      <c r="O145" s="695">
        <f t="shared" si="101"/>
        <v>1171.7529492112819</v>
      </c>
      <c r="P145" s="695">
        <f t="shared" si="101"/>
        <v>148.89325953862044</v>
      </c>
      <c r="Q145" s="695">
        <f t="shared" si="101"/>
        <v>421.14312574281541</v>
      </c>
      <c r="R145" s="695">
        <f t="shared" si="101"/>
        <v>367.50976329723864</v>
      </c>
      <c r="S145" s="695">
        <f t="shared" si="101"/>
        <v>371.91315960929597</v>
      </c>
      <c r="T145" s="695">
        <f t="shared" si="101"/>
        <v>1386.5386941410463</v>
      </c>
      <c r="U145" s="695">
        <f t="shared" si="101"/>
        <v>1094.44133330772</v>
      </c>
      <c r="V145" s="695">
        <f t="shared" si="101"/>
        <v>559.39590516660144</v>
      </c>
      <c r="W145" s="695">
        <f t="shared" si="101"/>
        <v>917.88682709037062</v>
      </c>
      <c r="X145" s="695">
        <f t="shared" si="101"/>
        <v>32.59477358636267</v>
      </c>
      <c r="Y145" s="695">
        <f t="shared" si="101"/>
        <v>22.894231681410201</v>
      </c>
      <c r="Z145" s="695">
        <f t="shared" si="101"/>
        <v>94.981653404117836</v>
      </c>
      <c r="AA145" s="695">
        <f t="shared" si="101"/>
        <v>83.194281421574843</v>
      </c>
      <c r="AB145" s="695">
        <f t="shared" si="101"/>
        <v>48.195139617593206</v>
      </c>
      <c r="AC145" s="695">
        <f t="shared" si="101"/>
        <v>61.37256113209456</v>
      </c>
      <c r="AD145" s="695">
        <f t="shared" si="101"/>
        <v>431.90904261288034</v>
      </c>
      <c r="AE145" s="695">
        <f t="shared" si="101"/>
        <v>156.18429782983702</v>
      </c>
      <c r="AF145" s="695">
        <f t="shared" si="101"/>
        <v>312.80111826383455</v>
      </c>
      <c r="AG145" s="695">
        <f t="shared" si="101"/>
        <v>604.44135099284676</v>
      </c>
      <c r="AH145" s="695">
        <f t="shared" si="101"/>
        <v>8335.455077681132</v>
      </c>
      <c r="AI145" s="695">
        <f t="shared" si="101"/>
        <v>83.992108225765847</v>
      </c>
      <c r="AJ145" s="695">
        <f t="shared" si="101"/>
        <v>1462.2269199821144</v>
      </c>
      <c r="AK145" s="695">
        <f t="shared" si="101"/>
        <v>1168.0131212471092</v>
      </c>
      <c r="AL145" s="695">
        <f t="shared" si="101"/>
        <v>0</v>
      </c>
      <c r="AM145" s="695">
        <f t="shared" si="101"/>
        <v>126.25086536809086</v>
      </c>
      <c r="AN145" s="695">
        <f t="shared" si="101"/>
        <v>159.15920538194882</v>
      </c>
      <c r="AO145" s="695">
        <f t="shared" si="101"/>
        <v>1456.8425681415058</v>
      </c>
      <c r="AP145" s="695">
        <f t="shared" si="101"/>
        <v>204.37723236765373</v>
      </c>
      <c r="AQ145" s="695">
        <f t="shared" si="101"/>
        <v>740.38550189401792</v>
      </c>
      <c r="AR145" s="695">
        <f t="shared" si="101"/>
        <v>2.9945244180176256</v>
      </c>
      <c r="AS145" s="695">
        <f t="shared" si="101"/>
        <v>1103.3194298727658</v>
      </c>
      <c r="AT145" s="695">
        <f t="shared" si="101"/>
        <v>888.30083238555778</v>
      </c>
      <c r="AU145" s="695">
        <f t="shared" si="101"/>
        <v>1339.427545536935</v>
      </c>
      <c r="AV145" s="695">
        <f t="shared" si="101"/>
        <v>1812.1870350228755</v>
      </c>
      <c r="AW145" s="695">
        <f t="shared" si="101"/>
        <v>4712.353464365664</v>
      </c>
      <c r="AX145" s="695">
        <f t="shared" si="101"/>
        <v>63.52539433199491</v>
      </c>
      <c r="AY145" s="695">
        <f t="shared" si="101"/>
        <v>0</v>
      </c>
      <c r="AZ145" s="695">
        <f t="shared" si="101"/>
        <v>0</v>
      </c>
      <c r="BA145" s="695">
        <f t="shared" si="101"/>
        <v>0</v>
      </c>
      <c r="BB145" s="695">
        <f t="shared" si="101"/>
        <v>0</v>
      </c>
      <c r="BC145" s="798">
        <f t="shared" si="101"/>
        <v>0</v>
      </c>
      <c r="BD145" s="695">
        <f t="shared" si="101"/>
        <v>0</v>
      </c>
      <c r="BE145" s="695">
        <f t="shared" si="101"/>
        <v>0</v>
      </c>
      <c r="BF145" s="695">
        <f t="shared" si="101"/>
        <v>0</v>
      </c>
      <c r="BG145" s="695">
        <f t="shared" si="101"/>
        <v>0</v>
      </c>
      <c r="BH145" s="695">
        <f t="shared" si="101"/>
        <v>0</v>
      </c>
      <c r="BI145" s="695">
        <f t="shared" si="101"/>
        <v>0</v>
      </c>
      <c r="BJ145" s="695">
        <f t="shared" si="101"/>
        <v>0</v>
      </c>
      <c r="BK145" s="695">
        <f t="shared" si="101"/>
        <v>0</v>
      </c>
      <c r="BL145" s="695">
        <f t="shared" si="101"/>
        <v>33953.990704517346</v>
      </c>
      <c r="BM145" s="795"/>
      <c r="BN145" s="214"/>
    </row>
    <row r="146" spans="5:66" ht="15.75" thickBot="1" x14ac:dyDescent="0.3">
      <c r="E146" s="802"/>
      <c r="F146" s="803" t="s">
        <v>901</v>
      </c>
      <c r="G146" s="803"/>
      <c r="H146" s="798">
        <f>+H119+H120+H121</f>
        <v>0</v>
      </c>
      <c r="I146" s="798">
        <f>+I119+I120+I121</f>
        <v>926661.21036403603</v>
      </c>
      <c r="J146" s="695">
        <f>+J119+J120+J121</f>
        <v>7456.5694797446322</v>
      </c>
      <c r="K146" s="695">
        <f t="shared" ref="K146:BL146" si="102">+K119+K120+K121</f>
        <v>2062.0406708597075</v>
      </c>
      <c r="L146" s="695">
        <f t="shared" si="102"/>
        <v>2076.6383224104602</v>
      </c>
      <c r="M146" s="695">
        <f t="shared" si="102"/>
        <v>2373.344840962513</v>
      </c>
      <c r="N146" s="695">
        <f t="shared" si="102"/>
        <v>3672.1648854349401</v>
      </c>
      <c r="O146" s="695">
        <f t="shared" si="102"/>
        <v>9032.2458998496841</v>
      </c>
      <c r="P146" s="695">
        <f t="shared" si="102"/>
        <v>1114.9567883957723</v>
      </c>
      <c r="Q146" s="695">
        <f t="shared" si="102"/>
        <v>3036.246684574347</v>
      </c>
      <c r="R146" s="695">
        <f t="shared" si="102"/>
        <v>2619.7450189537694</v>
      </c>
      <c r="S146" s="695">
        <f t="shared" si="102"/>
        <v>2675.8358259146926</v>
      </c>
      <c r="T146" s="695">
        <f t="shared" si="102"/>
        <v>9815.3774712203831</v>
      </c>
      <c r="U146" s="695">
        <f t="shared" si="102"/>
        <v>7797.2573109193181</v>
      </c>
      <c r="V146" s="695">
        <f t="shared" si="102"/>
        <v>5826.3524078928149</v>
      </c>
      <c r="W146" s="695">
        <f t="shared" si="102"/>
        <v>9468.2908835217531</v>
      </c>
      <c r="X146" s="695">
        <f t="shared" si="102"/>
        <v>229.30896281118967</v>
      </c>
      <c r="Y146" s="695">
        <f t="shared" si="102"/>
        <v>171.5607373134097</v>
      </c>
      <c r="Z146" s="695">
        <f t="shared" si="102"/>
        <v>777.52716327741939</v>
      </c>
      <c r="AA146" s="695">
        <f t="shared" si="102"/>
        <v>698.70926553785648</v>
      </c>
      <c r="AB146" s="695">
        <f t="shared" si="102"/>
        <v>414.2178625989539</v>
      </c>
      <c r="AC146" s="695">
        <f t="shared" si="102"/>
        <v>463.62627332102556</v>
      </c>
      <c r="AD146" s="695">
        <f t="shared" si="102"/>
        <v>2907.4448235807099</v>
      </c>
      <c r="AE146" s="695">
        <f t="shared" si="102"/>
        <v>1109.7250102622374</v>
      </c>
      <c r="AF146" s="695">
        <f t="shared" si="102"/>
        <v>2900.4035256098127</v>
      </c>
      <c r="AG146" s="695">
        <f t="shared" si="102"/>
        <v>9648.2734602939272</v>
      </c>
      <c r="AH146" s="695">
        <f t="shared" si="102"/>
        <v>69107.624923597497</v>
      </c>
      <c r="AI146" s="695">
        <f t="shared" si="102"/>
        <v>550.50109989613964</v>
      </c>
      <c r="AJ146" s="695">
        <f t="shared" si="102"/>
        <v>11763.506416562937</v>
      </c>
      <c r="AK146" s="695">
        <f t="shared" si="102"/>
        <v>9840.3590007994262</v>
      </c>
      <c r="AL146" s="695">
        <f t="shared" si="102"/>
        <v>0</v>
      </c>
      <c r="AM146" s="695">
        <f t="shared" si="102"/>
        <v>1024.2760720384592</v>
      </c>
      <c r="AN146" s="695">
        <f t="shared" si="102"/>
        <v>1778.2683095107566</v>
      </c>
      <c r="AO146" s="695">
        <f t="shared" si="102"/>
        <v>12077.556372572537</v>
      </c>
      <c r="AP146" s="695">
        <f t="shared" si="102"/>
        <v>1779.1998365513502</v>
      </c>
      <c r="AQ146" s="695">
        <f t="shared" si="102"/>
        <v>11389.273627747767</v>
      </c>
      <c r="AR146" s="695">
        <f t="shared" si="102"/>
        <v>27.270721577637413</v>
      </c>
      <c r="AS146" s="695">
        <f t="shared" si="102"/>
        <v>16681.197594396814</v>
      </c>
      <c r="AT146" s="695">
        <f t="shared" si="102"/>
        <v>14070.414202646421</v>
      </c>
      <c r="AU146" s="695">
        <f t="shared" si="102"/>
        <v>18886.772657040958</v>
      </c>
      <c r="AV146" s="695">
        <f t="shared" si="102"/>
        <v>27028.845179855336</v>
      </c>
      <c r="AW146" s="695">
        <f t="shared" si="102"/>
        <v>68739.283265957434</v>
      </c>
      <c r="AX146" s="695">
        <f t="shared" si="102"/>
        <v>578.51701976913466</v>
      </c>
      <c r="AY146" s="695">
        <f t="shared" si="102"/>
        <v>153727.9562537974</v>
      </c>
      <c r="AZ146" s="695">
        <f t="shared" si="102"/>
        <v>5080.698143202575</v>
      </c>
      <c r="BA146" s="695">
        <f t="shared" si="102"/>
        <v>88940.438601656671</v>
      </c>
      <c r="BB146" s="695">
        <f t="shared" si="102"/>
        <v>325241.38748959743</v>
      </c>
      <c r="BC146" s="798">
        <f t="shared" si="102"/>
        <v>0</v>
      </c>
      <c r="BD146" s="695">
        <f t="shared" si="102"/>
        <v>0</v>
      </c>
      <c r="BE146" s="695">
        <f t="shared" si="102"/>
        <v>0</v>
      </c>
      <c r="BF146" s="695">
        <f t="shared" si="102"/>
        <v>0</v>
      </c>
      <c r="BG146" s="695">
        <f t="shared" si="102"/>
        <v>0</v>
      </c>
      <c r="BH146" s="695">
        <f t="shared" si="102"/>
        <v>0</v>
      </c>
      <c r="BI146" s="695">
        <f t="shared" si="102"/>
        <v>0</v>
      </c>
      <c r="BJ146" s="695">
        <f t="shared" si="102"/>
        <v>0</v>
      </c>
      <c r="BK146" s="695">
        <f t="shared" si="102"/>
        <v>0</v>
      </c>
      <c r="BL146" s="695">
        <f t="shared" si="102"/>
        <v>926661.21036403603</v>
      </c>
      <c r="BM146" s="795"/>
      <c r="BN146" s="214"/>
    </row>
    <row r="147" spans="5:66" x14ac:dyDescent="0.25">
      <c r="E147" s="802"/>
      <c r="F147" s="804" t="s">
        <v>902</v>
      </c>
      <c r="G147" s="804"/>
      <c r="H147" s="798">
        <f>H70+H74+H78+H82</f>
        <v>0</v>
      </c>
      <c r="I147" s="798">
        <f>I70+I74+I78+I82</f>
        <v>112215.2839855138</v>
      </c>
      <c r="J147" s="695">
        <f>J70+J74+J78+J82</f>
        <v>622.21725370899594</v>
      </c>
      <c r="K147" s="695">
        <f t="shared" ref="K147:BL147" si="103">K70+K74+K78+K82</f>
        <v>183.38118631501214</v>
      </c>
      <c r="L147" s="695">
        <f t="shared" si="103"/>
        <v>191.85148933833474</v>
      </c>
      <c r="M147" s="695">
        <f t="shared" si="103"/>
        <v>186.49976830949905</v>
      </c>
      <c r="N147" s="695">
        <f t="shared" si="103"/>
        <v>322.59080458156899</v>
      </c>
      <c r="O147" s="695">
        <f t="shared" si="103"/>
        <v>743.16254015981667</v>
      </c>
      <c r="P147" s="695">
        <f t="shared" si="103"/>
        <v>90.070337103467324</v>
      </c>
      <c r="Q147" s="695">
        <f t="shared" si="103"/>
        <v>239.12994473366035</v>
      </c>
      <c r="R147" s="695">
        <f t="shared" si="103"/>
        <v>204.70402529613091</v>
      </c>
      <c r="S147" s="695">
        <f t="shared" si="103"/>
        <v>210.44611272704094</v>
      </c>
      <c r="T147" s="695">
        <f t="shared" si="103"/>
        <v>763.20024262252593</v>
      </c>
      <c r="U147" s="695">
        <f t="shared" si="103"/>
        <v>609.03128497302703</v>
      </c>
      <c r="V147" s="695">
        <f t="shared" si="103"/>
        <v>481.46664454441918</v>
      </c>
      <c r="W147" s="695">
        <f t="shared" si="103"/>
        <v>773.13582628080326</v>
      </c>
      <c r="X147" s="695">
        <f t="shared" si="103"/>
        <v>19.026514832019579</v>
      </c>
      <c r="Y147" s="695">
        <f t="shared" si="103"/>
        <v>14.937551419839842</v>
      </c>
      <c r="Z147" s="695">
        <f t="shared" si="103"/>
        <v>71.831270155283221</v>
      </c>
      <c r="AA147" s="695">
        <f t="shared" si="103"/>
        <v>65.566463679163434</v>
      </c>
      <c r="AB147" s="695">
        <f t="shared" si="103"/>
        <v>39.399808402419012</v>
      </c>
      <c r="AC147" s="695">
        <f t="shared" si="103"/>
        <v>40.601270550253716</v>
      </c>
      <c r="AD147" s="695">
        <f t="shared" si="103"/>
        <v>232.46500448880118</v>
      </c>
      <c r="AE147" s="695">
        <f t="shared" si="103"/>
        <v>92.810185654971718</v>
      </c>
      <c r="AF147" s="695">
        <f t="shared" si="103"/>
        <v>242.03991530760288</v>
      </c>
      <c r="AG147" s="695">
        <f t="shared" si="103"/>
        <v>759.34562278199394</v>
      </c>
      <c r="AH147" s="695">
        <f t="shared" si="103"/>
        <v>6113.3330187191486</v>
      </c>
      <c r="AI147" s="695">
        <f t="shared" si="103"/>
        <v>42.972949960896671</v>
      </c>
      <c r="AJ147" s="695">
        <f t="shared" si="103"/>
        <v>914.05095402960956</v>
      </c>
      <c r="AK147" s="695">
        <f t="shared" si="103"/>
        <v>783.88848932740552</v>
      </c>
      <c r="AL147" s="695">
        <f t="shared" si="103"/>
        <v>0</v>
      </c>
      <c r="AM147" s="695">
        <f t="shared" si="103"/>
        <v>94.096413632589616</v>
      </c>
      <c r="AN147" s="695">
        <f t="shared" si="103"/>
        <v>159.79350404080628</v>
      </c>
      <c r="AO147" s="695">
        <f t="shared" si="103"/>
        <v>953.97138569580306</v>
      </c>
      <c r="AP147" s="695">
        <f t="shared" si="103"/>
        <v>144.10999389698125</v>
      </c>
      <c r="AQ147" s="695">
        <f t="shared" si="103"/>
        <v>908.83228646225461</v>
      </c>
      <c r="AR147" s="695">
        <f t="shared" si="103"/>
        <v>2.678000483441985</v>
      </c>
      <c r="AS147" s="695">
        <f t="shared" si="103"/>
        <v>1338.4301715944894</v>
      </c>
      <c r="AT147" s="695">
        <f t="shared" si="103"/>
        <v>1112.57050268236</v>
      </c>
      <c r="AU147" s="695">
        <f t="shared" si="103"/>
        <v>1547.8796389681766</v>
      </c>
      <c r="AV147" s="695">
        <f t="shared" si="103"/>
        <v>2180.2252276855829</v>
      </c>
      <c r="AW147" s="695">
        <f t="shared" si="103"/>
        <v>5579.1437207759245</v>
      </c>
      <c r="AX147" s="695">
        <f t="shared" si="103"/>
        <v>56.810702797523078</v>
      </c>
      <c r="AY147" s="695">
        <f>AY70+AY74+AY78+AY82</f>
        <v>21532.592755022393</v>
      </c>
      <c r="AZ147" s="695">
        <f t="shared" si="103"/>
        <v>960.19177797155896</v>
      </c>
      <c r="BA147" s="695">
        <f t="shared" si="103"/>
        <v>13485.617628387152</v>
      </c>
      <c r="BB147" s="695">
        <f t="shared" si="103"/>
        <v>47105.183795413046</v>
      </c>
      <c r="BC147" s="798">
        <f t="shared" si="103"/>
        <v>116907.68005384773</v>
      </c>
      <c r="BD147" s="695">
        <f t="shared" si="103"/>
        <v>18776.676095496627</v>
      </c>
      <c r="BE147" s="695">
        <f t="shared" si="103"/>
        <v>17124.274063121538</v>
      </c>
      <c r="BF147" s="695">
        <f t="shared" si="103"/>
        <v>10484.727422390766</v>
      </c>
      <c r="BG147" s="695">
        <f t="shared" si="103"/>
        <v>19377.141244366536</v>
      </c>
      <c r="BH147" s="695">
        <f t="shared" si="103"/>
        <v>15179.063296678189</v>
      </c>
      <c r="BI147" s="695">
        <f t="shared" si="103"/>
        <v>11052.548929793691</v>
      </c>
      <c r="BJ147" s="695">
        <f t="shared" si="103"/>
        <v>6233.8816867949281</v>
      </c>
      <c r="BK147" s="695">
        <f t="shared" si="103"/>
        <v>18679.367315205451</v>
      </c>
      <c r="BL147" s="812">
        <f t="shared" si="103"/>
        <v>229122.96403936151</v>
      </c>
      <c r="BM147" s="795"/>
      <c r="BN147" s="214"/>
    </row>
    <row r="148" spans="5:66" x14ac:dyDescent="0.25">
      <c r="E148" s="802"/>
      <c r="F148" s="805" t="s">
        <v>903</v>
      </c>
      <c r="G148" s="805"/>
      <c r="H148" s="798">
        <f>H114</f>
        <v>0</v>
      </c>
      <c r="I148" s="798">
        <f>I114</f>
        <v>26795</v>
      </c>
      <c r="J148" s="695">
        <f t="shared" ref="J148:BL148" si="104">J114</f>
        <v>0</v>
      </c>
      <c r="K148" s="695">
        <f t="shared" si="104"/>
        <v>0</v>
      </c>
      <c r="L148" s="695">
        <f t="shared" si="104"/>
        <v>0</v>
      </c>
      <c r="M148" s="695">
        <f t="shared" si="104"/>
        <v>0</v>
      </c>
      <c r="N148" s="695">
        <f t="shared" si="104"/>
        <v>0</v>
      </c>
      <c r="O148" s="695">
        <f t="shared" si="104"/>
        <v>0</v>
      </c>
      <c r="P148" s="695">
        <f t="shared" si="104"/>
        <v>0</v>
      </c>
      <c r="Q148" s="695">
        <f t="shared" si="104"/>
        <v>0</v>
      </c>
      <c r="R148" s="695">
        <f t="shared" si="104"/>
        <v>0</v>
      </c>
      <c r="S148" s="695">
        <f t="shared" si="104"/>
        <v>0</v>
      </c>
      <c r="T148" s="695">
        <f t="shared" si="104"/>
        <v>0</v>
      </c>
      <c r="U148" s="695">
        <f t="shared" si="104"/>
        <v>0</v>
      </c>
      <c r="V148" s="695">
        <f t="shared" si="104"/>
        <v>0</v>
      </c>
      <c r="W148" s="695">
        <f t="shared" si="104"/>
        <v>0</v>
      </c>
      <c r="X148" s="695">
        <f t="shared" si="104"/>
        <v>0</v>
      </c>
      <c r="Y148" s="695">
        <f t="shared" si="104"/>
        <v>0</v>
      </c>
      <c r="Z148" s="695">
        <f t="shared" si="104"/>
        <v>0</v>
      </c>
      <c r="AA148" s="695">
        <f t="shared" si="104"/>
        <v>0</v>
      </c>
      <c r="AB148" s="695">
        <f t="shared" si="104"/>
        <v>0</v>
      </c>
      <c r="AC148" s="695">
        <f t="shared" si="104"/>
        <v>0</v>
      </c>
      <c r="AD148" s="695">
        <f t="shared" si="104"/>
        <v>0</v>
      </c>
      <c r="AE148" s="695">
        <f t="shared" si="104"/>
        <v>0</v>
      </c>
      <c r="AF148" s="695">
        <f t="shared" si="104"/>
        <v>0</v>
      </c>
      <c r="AG148" s="695">
        <f t="shared" si="104"/>
        <v>0</v>
      </c>
      <c r="AH148" s="695">
        <f t="shared" si="104"/>
        <v>0</v>
      </c>
      <c r="AI148" s="695">
        <f t="shared" si="104"/>
        <v>0</v>
      </c>
      <c r="AJ148" s="695">
        <f t="shared" si="104"/>
        <v>0</v>
      </c>
      <c r="AK148" s="695">
        <f t="shared" si="104"/>
        <v>0</v>
      </c>
      <c r="AL148" s="695">
        <f t="shared" si="104"/>
        <v>0</v>
      </c>
      <c r="AM148" s="695">
        <f t="shared" si="104"/>
        <v>0</v>
      </c>
      <c r="AN148" s="695">
        <f t="shared" si="104"/>
        <v>0</v>
      </c>
      <c r="AO148" s="695">
        <f t="shared" si="104"/>
        <v>0</v>
      </c>
      <c r="AP148" s="695">
        <f t="shared" si="104"/>
        <v>0</v>
      </c>
      <c r="AQ148" s="695">
        <f t="shared" si="104"/>
        <v>0</v>
      </c>
      <c r="AR148" s="695">
        <f t="shared" si="104"/>
        <v>0</v>
      </c>
      <c r="AS148" s="695">
        <f t="shared" si="104"/>
        <v>0</v>
      </c>
      <c r="AT148" s="695">
        <f t="shared" si="104"/>
        <v>0</v>
      </c>
      <c r="AU148" s="695">
        <f t="shared" si="104"/>
        <v>0</v>
      </c>
      <c r="AV148" s="695">
        <f t="shared" si="104"/>
        <v>0</v>
      </c>
      <c r="AW148" s="695">
        <f t="shared" si="104"/>
        <v>0</v>
      </c>
      <c r="AX148" s="695">
        <f t="shared" si="104"/>
        <v>0</v>
      </c>
      <c r="AY148" s="695">
        <f>AY114</f>
        <v>6871.223222083343</v>
      </c>
      <c r="AZ148" s="695">
        <f t="shared" si="104"/>
        <v>280.55526040109538</v>
      </c>
      <c r="BA148" s="695">
        <f t="shared" si="104"/>
        <v>4307.2478811439096</v>
      </c>
      <c r="BB148" s="695">
        <f t="shared" si="104"/>
        <v>15335.973636371653</v>
      </c>
      <c r="BC148" s="798">
        <f t="shared" si="104"/>
        <v>0</v>
      </c>
      <c r="BD148" s="695">
        <f t="shared" si="104"/>
        <v>0</v>
      </c>
      <c r="BE148" s="695">
        <f t="shared" si="104"/>
        <v>0</v>
      </c>
      <c r="BF148" s="695">
        <f t="shared" si="104"/>
        <v>0</v>
      </c>
      <c r="BG148" s="695">
        <f t="shared" si="104"/>
        <v>0</v>
      </c>
      <c r="BH148" s="695">
        <f t="shared" si="104"/>
        <v>0</v>
      </c>
      <c r="BI148" s="695">
        <f t="shared" si="104"/>
        <v>0</v>
      </c>
      <c r="BJ148" s="695">
        <f t="shared" si="104"/>
        <v>0</v>
      </c>
      <c r="BK148" s="695">
        <f t="shared" si="104"/>
        <v>0</v>
      </c>
      <c r="BL148" s="813">
        <f t="shared" si="104"/>
        <v>26795</v>
      </c>
      <c r="BM148" s="795"/>
      <c r="BN148" s="214"/>
    </row>
    <row r="149" spans="5:66" x14ac:dyDescent="0.25">
      <c r="E149" s="796"/>
      <c r="F149" s="806" t="s">
        <v>904</v>
      </c>
      <c r="G149" s="806"/>
      <c r="H149" s="798">
        <f t="shared" ref="H149" si="105">H109+H110+H112</f>
        <v>0</v>
      </c>
      <c r="I149" s="798">
        <f>+I102+I103+I104+I109+I110+I112</f>
        <v>1129273.8579329075</v>
      </c>
      <c r="J149" s="695">
        <f>+J102+J103+J104+J109+J110+J112</f>
        <v>16378.649330491893</v>
      </c>
      <c r="K149" s="695">
        <f t="shared" ref="K149:BL149" si="106">+K102+K103+K104+K109+K110+K112</f>
        <v>4210.5644809627693</v>
      </c>
      <c r="L149" s="695">
        <f t="shared" si="106"/>
        <v>4038.2717169605571</v>
      </c>
      <c r="M149" s="695">
        <f t="shared" si="106"/>
        <v>5538.4740298482011</v>
      </c>
      <c r="N149" s="695">
        <f t="shared" si="106"/>
        <v>7610.5436447489219</v>
      </c>
      <c r="O149" s="695">
        <f t="shared" si="106"/>
        <v>21772.435058669584</v>
      </c>
      <c r="P149" s="695">
        <f t="shared" si="106"/>
        <v>2759.1425408384807</v>
      </c>
      <c r="Q149" s="695">
        <f t="shared" si="106"/>
        <v>7777.492160314393</v>
      </c>
      <c r="R149" s="695">
        <f t="shared" si="106"/>
        <v>6780.225798293176</v>
      </c>
      <c r="S149" s="695">
        <f t="shared" si="106"/>
        <v>6867.0857489862265</v>
      </c>
      <c r="T149" s="695">
        <f t="shared" si="106"/>
        <v>25564.835279100156</v>
      </c>
      <c r="U149" s="695">
        <f t="shared" si="106"/>
        <v>20190.47790000571</v>
      </c>
      <c r="V149" s="695">
        <f t="shared" si="106"/>
        <v>10722.696803095354</v>
      </c>
      <c r="W149" s="695">
        <f t="shared" si="106"/>
        <v>17572.466528949186</v>
      </c>
      <c r="X149" s="695">
        <f t="shared" si="106"/>
        <v>600.92674841882433</v>
      </c>
      <c r="Y149" s="695">
        <f t="shared" si="106"/>
        <v>424.51108572142567</v>
      </c>
      <c r="Z149" s="695">
        <f t="shared" si="106"/>
        <v>1776.3791301898934</v>
      </c>
      <c r="AA149" s="695">
        <f t="shared" si="106"/>
        <v>1560.0132979519981</v>
      </c>
      <c r="AB149" s="695">
        <f t="shared" si="106"/>
        <v>905.91308324875899</v>
      </c>
      <c r="AC149" s="695">
        <f t="shared" si="106"/>
        <v>1138.8474684318508</v>
      </c>
      <c r="AD149" s="695">
        <f t="shared" si="106"/>
        <v>7932.4965910334577</v>
      </c>
      <c r="AE149" s="695">
        <f t="shared" si="106"/>
        <v>2881.9894667198628</v>
      </c>
      <c r="AF149" s="695">
        <f t="shared" si="106"/>
        <v>25341.394973880975</v>
      </c>
      <c r="AG149" s="695">
        <f t="shared" si="106"/>
        <v>12304.597659569059</v>
      </c>
      <c r="AH149" s="695">
        <f t="shared" si="106"/>
        <v>156025.31965956319</v>
      </c>
      <c r="AI149" s="695">
        <f t="shared" si="106"/>
        <v>1539.1652067585674</v>
      </c>
      <c r="AJ149" s="695">
        <f t="shared" si="106"/>
        <v>96816.119711901425</v>
      </c>
      <c r="AK149" s="695">
        <f t="shared" si="106"/>
        <v>82687.858627039226</v>
      </c>
      <c r="AL149" s="695">
        <f t="shared" si="106"/>
        <v>0</v>
      </c>
      <c r="AM149" s="695">
        <f t="shared" si="106"/>
        <v>2359.0545076797162</v>
      </c>
      <c r="AN149" s="695">
        <f t="shared" si="106"/>
        <v>16542.224858205074</v>
      </c>
      <c r="AO149" s="695">
        <f t="shared" si="106"/>
        <v>100769.50256159349</v>
      </c>
      <c r="AP149" s="695">
        <f t="shared" si="106"/>
        <v>15160.227297187212</v>
      </c>
      <c r="AQ149" s="695">
        <f t="shared" si="106"/>
        <v>14982.079710152175</v>
      </c>
      <c r="AR149" s="695">
        <f t="shared" si="106"/>
        <v>56.641989223579216</v>
      </c>
      <c r="AS149" s="695">
        <f t="shared" si="106"/>
        <v>22264.905769837191</v>
      </c>
      <c r="AT149" s="695">
        <f t="shared" si="106"/>
        <v>18060.721715356998</v>
      </c>
      <c r="AU149" s="695">
        <f t="shared" si="106"/>
        <v>26741.587238509546</v>
      </c>
      <c r="AV149" s="695">
        <f t="shared" si="106"/>
        <v>36492.330108927192</v>
      </c>
      <c r="AW149" s="695">
        <f t="shared" si="106"/>
        <v>94566.566822209425</v>
      </c>
      <c r="AX149" s="695">
        <f t="shared" si="106"/>
        <v>1201.5947105078164</v>
      </c>
      <c r="AY149" s="695">
        <f t="shared" si="106"/>
        <v>61802.757682219344</v>
      </c>
      <c r="AZ149" s="695">
        <f t="shared" si="106"/>
        <v>2042.5767950915174</v>
      </c>
      <c r="BA149" s="695">
        <f t="shared" si="106"/>
        <v>35756.439550745104</v>
      </c>
      <c r="BB149" s="695">
        <f t="shared" si="106"/>
        <v>130755.75288376906</v>
      </c>
      <c r="BC149" s="798">
        <f t="shared" si="106"/>
        <v>0</v>
      </c>
      <c r="BD149" s="695">
        <f t="shared" si="106"/>
        <v>0</v>
      </c>
      <c r="BE149" s="695">
        <f t="shared" si="106"/>
        <v>0</v>
      </c>
      <c r="BF149" s="695">
        <f t="shared" si="106"/>
        <v>0</v>
      </c>
      <c r="BG149" s="695">
        <f t="shared" si="106"/>
        <v>0</v>
      </c>
      <c r="BH149" s="695">
        <f t="shared" si="106"/>
        <v>0</v>
      </c>
      <c r="BI149" s="695">
        <f t="shared" si="106"/>
        <v>0</v>
      </c>
      <c r="BJ149" s="695">
        <f t="shared" si="106"/>
        <v>0</v>
      </c>
      <c r="BK149" s="695">
        <f t="shared" si="106"/>
        <v>0</v>
      </c>
      <c r="BL149" s="813">
        <f t="shared" si="106"/>
        <v>1129273.8579329075</v>
      </c>
      <c r="BM149" s="795"/>
      <c r="BN149" s="214"/>
    </row>
    <row r="150" spans="5:66" ht="15.75" thickBot="1" x14ac:dyDescent="0.3">
      <c r="E150" s="802"/>
      <c r="F150" s="807" t="s">
        <v>905</v>
      </c>
      <c r="G150" s="807"/>
      <c r="H150" s="798">
        <f t="shared" ref="H150:BL150" si="107">H111</f>
        <v>0</v>
      </c>
      <c r="I150" s="798">
        <f t="shared" si="107"/>
        <v>15719.229611796576</v>
      </c>
      <c r="J150" s="695">
        <f t="shared" si="107"/>
        <v>404.10531180932128</v>
      </c>
      <c r="K150" s="695">
        <f t="shared" si="107"/>
        <v>102.95772665926791</v>
      </c>
      <c r="L150" s="695">
        <f t="shared" si="107"/>
        <v>98.111774377500367</v>
      </c>
      <c r="M150" s="695">
        <f t="shared" si="107"/>
        <v>137.59630282403077</v>
      </c>
      <c r="N150" s="695">
        <f t="shared" si="107"/>
        <v>186.4462589742794</v>
      </c>
      <c r="O150" s="695">
        <f t="shared" si="107"/>
        <v>542.47095186079036</v>
      </c>
      <c r="P150" s="695">
        <f t="shared" si="107"/>
        <v>68.931141399676747</v>
      </c>
      <c r="Q150" s="695">
        <f t="shared" si="107"/>
        <v>194.9710580588773</v>
      </c>
      <c r="R150" s="695">
        <f t="shared" si="107"/>
        <v>170.1411302170651</v>
      </c>
      <c r="S150" s="695">
        <f t="shared" si="107"/>
        <v>172.17971231786532</v>
      </c>
      <c r="T150" s="695">
        <f t="shared" si="107"/>
        <v>641.90746497270993</v>
      </c>
      <c r="U150" s="695">
        <f t="shared" si="107"/>
        <v>506.67901645552348</v>
      </c>
      <c r="V150" s="695">
        <f t="shared" si="107"/>
        <v>258.97611723274412</v>
      </c>
      <c r="W150" s="695">
        <f t="shared" si="107"/>
        <v>424.94191384570723</v>
      </c>
      <c r="X150" s="695">
        <f t="shared" si="107"/>
        <v>15.089970855189939</v>
      </c>
      <c r="Y150" s="695">
        <f t="shared" si="107"/>
        <v>10.599039380012405</v>
      </c>
      <c r="Z150" s="695">
        <f t="shared" si="107"/>
        <v>43.972398760442886</v>
      </c>
      <c r="AA150" s="695">
        <f t="shared" si="107"/>
        <v>38.515355188577871</v>
      </c>
      <c r="AB150" s="695">
        <f t="shared" si="107"/>
        <v>22.31226580741065</v>
      </c>
      <c r="AC150" s="695">
        <f t="shared" si="107"/>
        <v>28.412842210358079</v>
      </c>
      <c r="AD150" s="695">
        <f t="shared" si="107"/>
        <v>199.95521207879196</v>
      </c>
      <c r="AE150" s="695">
        <f t="shared" si="107"/>
        <v>72.306576882516367</v>
      </c>
      <c r="AF150" s="695">
        <f t="shared" si="107"/>
        <v>144.81339302957923</v>
      </c>
      <c r="AG150" s="695">
        <f t="shared" si="107"/>
        <v>279.83021099952748</v>
      </c>
      <c r="AH150" s="695">
        <f t="shared" si="107"/>
        <v>3858.9552970412146</v>
      </c>
      <c r="AI150" s="695">
        <f t="shared" si="107"/>
        <v>38.884714502911891</v>
      </c>
      <c r="AJ150" s="695">
        <f t="shared" si="107"/>
        <v>676.94784097030879</v>
      </c>
      <c r="AK150" s="695">
        <f t="shared" si="107"/>
        <v>540.73957321404919</v>
      </c>
      <c r="AL150" s="695">
        <f t="shared" si="107"/>
        <v>0</v>
      </c>
      <c r="AM150" s="695">
        <f t="shared" si="107"/>
        <v>58.448691898387175</v>
      </c>
      <c r="AN150" s="695">
        <f t="shared" si="107"/>
        <v>73.683830451690838</v>
      </c>
      <c r="AO150" s="695">
        <f t="shared" si="107"/>
        <v>674.45511887381713</v>
      </c>
      <c r="AP150" s="695">
        <f t="shared" si="107"/>
        <v>94.617821833332556</v>
      </c>
      <c r="AQ150" s="695">
        <f t="shared" si="107"/>
        <v>342.7664749866625</v>
      </c>
      <c r="AR150" s="695">
        <f t="shared" si="107"/>
        <v>1.3863353299053596</v>
      </c>
      <c r="AS150" s="695">
        <f t="shared" si="107"/>
        <v>510.78919129877363</v>
      </c>
      <c r="AT150" s="695">
        <f t="shared" si="107"/>
        <v>411.24487752071127</v>
      </c>
      <c r="AU150" s="695">
        <f t="shared" si="107"/>
        <v>620.09704013552073</v>
      </c>
      <c r="AV150" s="695">
        <f t="shared" si="107"/>
        <v>838.96424284688067</v>
      </c>
      <c r="AW150" s="695">
        <f t="shared" si="107"/>
        <v>2181.6159037957741</v>
      </c>
      <c r="AX150" s="695">
        <f t="shared" si="107"/>
        <v>29.409510898867499</v>
      </c>
      <c r="AY150" s="695">
        <f t="shared" si="107"/>
        <v>0</v>
      </c>
      <c r="AZ150" s="695">
        <f t="shared" si="107"/>
        <v>0</v>
      </c>
      <c r="BA150" s="695">
        <f t="shared" si="107"/>
        <v>0</v>
      </c>
      <c r="BB150" s="695">
        <f t="shared" si="107"/>
        <v>0</v>
      </c>
      <c r="BC150" s="798">
        <f t="shared" si="107"/>
        <v>0</v>
      </c>
      <c r="BD150" s="695">
        <f t="shared" si="107"/>
        <v>0</v>
      </c>
      <c r="BE150" s="695">
        <f t="shared" si="107"/>
        <v>0</v>
      </c>
      <c r="BF150" s="695">
        <f t="shared" si="107"/>
        <v>0</v>
      </c>
      <c r="BG150" s="695">
        <f t="shared" si="107"/>
        <v>0</v>
      </c>
      <c r="BH150" s="695">
        <f t="shared" si="107"/>
        <v>0</v>
      </c>
      <c r="BI150" s="695">
        <f t="shared" si="107"/>
        <v>0</v>
      </c>
      <c r="BJ150" s="695">
        <f t="shared" si="107"/>
        <v>0</v>
      </c>
      <c r="BK150" s="695">
        <f t="shared" si="107"/>
        <v>0</v>
      </c>
      <c r="BL150" s="814">
        <f t="shared" si="107"/>
        <v>15719.229611796576</v>
      </c>
      <c r="BM150" s="795"/>
      <c r="BN150" s="214"/>
    </row>
    <row r="151" spans="5:66" x14ac:dyDescent="0.25">
      <c r="E151" s="802"/>
      <c r="F151" s="71" t="s">
        <v>3</v>
      </c>
      <c r="G151" s="71"/>
      <c r="H151" s="808">
        <f t="shared" ref="H151:AM151" si="108">SUM(H144:H150)</f>
        <v>28660.563647306648</v>
      </c>
      <c r="I151" s="808">
        <f t="shared" si="108"/>
        <v>3209935.3829021375</v>
      </c>
      <c r="J151" s="809">
        <f t="shared" si="108"/>
        <v>31721.655833118304</v>
      </c>
      <c r="K151" s="809">
        <f t="shared" si="108"/>
        <v>8557.2229364106588</v>
      </c>
      <c r="L151" s="809">
        <f t="shared" si="108"/>
        <v>8481.4439550324405</v>
      </c>
      <c r="M151" s="809">
        <f t="shared" si="108"/>
        <v>10316.157231747555</v>
      </c>
      <c r="N151" s="809">
        <f t="shared" si="108"/>
        <v>15314.748859518957</v>
      </c>
      <c r="O151" s="809">
        <f t="shared" si="108"/>
        <v>40407.365814733792</v>
      </c>
      <c r="P151" s="809">
        <f t="shared" si="108"/>
        <v>5046.3869250909493</v>
      </c>
      <c r="Q151" s="809">
        <f t="shared" si="108"/>
        <v>13957.839079267093</v>
      </c>
      <c r="R151" s="809">
        <f t="shared" si="108"/>
        <v>12100.035212184659</v>
      </c>
      <c r="S151" s="809">
        <f t="shared" si="108"/>
        <v>12311.465743404786</v>
      </c>
      <c r="T151" s="809">
        <f t="shared" si="108"/>
        <v>45466.986730766053</v>
      </c>
      <c r="U151" s="809">
        <f t="shared" si="108"/>
        <v>36022.182906057118</v>
      </c>
      <c r="V151" s="809">
        <f t="shared" si="108"/>
        <v>22470.540909030504</v>
      </c>
      <c r="W151" s="809">
        <f t="shared" si="108"/>
        <v>36568.298178941863</v>
      </c>
      <c r="X151" s="809">
        <f t="shared" si="108"/>
        <v>1080.1971628132555</v>
      </c>
      <c r="Y151" s="809">
        <f t="shared" si="108"/>
        <v>789.05178290295669</v>
      </c>
      <c r="Z151" s="809">
        <f t="shared" si="108"/>
        <v>3463.6130095904327</v>
      </c>
      <c r="AA151" s="809">
        <f t="shared" si="108"/>
        <v>3084.8483095809015</v>
      </c>
      <c r="AB151" s="809">
        <f t="shared" si="108"/>
        <v>1814.3859777084458</v>
      </c>
      <c r="AC151" s="809">
        <f t="shared" si="108"/>
        <v>2125.9708308333916</v>
      </c>
      <c r="AD151" s="809">
        <f t="shared" si="108"/>
        <v>13934.70680594556</v>
      </c>
      <c r="AE151" s="809">
        <f t="shared" si="108"/>
        <v>5207.6090190610539</v>
      </c>
      <c r="AF151" s="809">
        <f t="shared" si="108"/>
        <v>31269.146809572881</v>
      </c>
      <c r="AG151" s="809">
        <f t="shared" si="108"/>
        <v>30827.481281387703</v>
      </c>
      <c r="AH151" s="809">
        <f t="shared" si="108"/>
        <v>302653.67539578583</v>
      </c>
      <c r="AI151" s="809">
        <f t="shared" si="108"/>
        <v>2666.7808909735281</v>
      </c>
      <c r="AJ151" s="809">
        <f t="shared" si="108"/>
        <v>120359.24454315758</v>
      </c>
      <c r="AK151" s="809">
        <f t="shared" si="108"/>
        <v>102524.19246108772</v>
      </c>
      <c r="AL151" s="809">
        <f t="shared" si="108"/>
        <v>0</v>
      </c>
      <c r="AM151" s="809">
        <f t="shared" si="108"/>
        <v>4577.2268831472793</v>
      </c>
      <c r="AN151" s="809">
        <f t="shared" ref="AN151:BK151" si="109">SUM(AN144:AN150)</f>
        <v>20260.650995618471</v>
      </c>
      <c r="AO151" s="809">
        <f t="shared" si="109"/>
        <v>125055.61792638498</v>
      </c>
      <c r="AP151" s="809">
        <f t="shared" si="109"/>
        <v>18764.302916397453</v>
      </c>
      <c r="AQ151" s="809">
        <f t="shared" si="109"/>
        <v>37033.935144142153</v>
      </c>
      <c r="AR151" s="809">
        <f t="shared" si="109"/>
        <v>117.16671206062014</v>
      </c>
      <c r="AS151" s="809">
        <f t="shared" si="109"/>
        <v>54677.237001820635</v>
      </c>
      <c r="AT151" s="809">
        <f t="shared" si="109"/>
        <v>45144.370280194074</v>
      </c>
      <c r="AU151" s="809">
        <f t="shared" si="109"/>
        <v>63956.205968138376</v>
      </c>
      <c r="AV151" s="809">
        <f t="shared" si="109"/>
        <v>89182.737655889243</v>
      </c>
      <c r="AW151" s="809">
        <f t="shared" si="109"/>
        <v>229127.74159349929</v>
      </c>
      <c r="AX151" s="809">
        <f t="shared" si="109"/>
        <v>2485.5571527319535</v>
      </c>
      <c r="AY151" s="809">
        <f t="shared" si="109"/>
        <v>423239.23548303562</v>
      </c>
      <c r="AZ151" s="809">
        <f t="shared" si="109"/>
        <v>14394.181314537314</v>
      </c>
      <c r="BA151" s="809">
        <f t="shared" si="109"/>
        <v>251227.32018263874</v>
      </c>
      <c r="BB151" s="809">
        <f t="shared" si="109"/>
        <v>910148.66109619534</v>
      </c>
      <c r="BC151" s="808">
        <f t="shared" si="109"/>
        <v>1709303.3895408027</v>
      </c>
      <c r="BD151" s="809">
        <f t="shared" si="109"/>
        <v>278648.83131959033</v>
      </c>
      <c r="BE151" s="809">
        <f t="shared" si="109"/>
        <v>254126.92484105946</v>
      </c>
      <c r="BF151" s="809">
        <f t="shared" si="109"/>
        <v>155595.00670378769</v>
      </c>
      <c r="BG151" s="809">
        <f t="shared" si="109"/>
        <v>287559.82872561546</v>
      </c>
      <c r="BH151" s="809">
        <f t="shared" si="109"/>
        <v>225259.69062010365</v>
      </c>
      <c r="BI151" s="809">
        <f t="shared" si="109"/>
        <v>164021.56732778979</v>
      </c>
      <c r="BJ151" s="809">
        <f t="shared" si="109"/>
        <v>92511.786312733922</v>
      </c>
      <c r="BK151" s="809">
        <f t="shared" si="109"/>
        <v>251579.75369012251</v>
      </c>
      <c r="BL151" s="815">
        <f>SUM(BL144:BL150)</f>
        <v>4947899.3360902471</v>
      </c>
      <c r="BM151" s="799"/>
      <c r="BN151" s="810"/>
    </row>
    <row r="152" spans="5:66" x14ac:dyDescent="0.25">
      <c r="E152" s="12"/>
      <c r="F152" s="71"/>
      <c r="G152" s="71"/>
      <c r="H152" s="798">
        <f t="shared" ref="H152:BL152" si="110">H151-H126</f>
        <v>0</v>
      </c>
      <c r="I152" s="635"/>
      <c r="J152" s="695">
        <f t="shared" si="110"/>
        <v>0</v>
      </c>
      <c r="K152" s="695">
        <f t="shared" si="110"/>
        <v>0</v>
      </c>
      <c r="L152" s="695">
        <f t="shared" si="110"/>
        <v>0</v>
      </c>
      <c r="M152" s="695">
        <f t="shared" si="110"/>
        <v>0</v>
      </c>
      <c r="N152" s="695">
        <f t="shared" si="110"/>
        <v>0</v>
      </c>
      <c r="O152" s="695">
        <f t="shared" si="110"/>
        <v>0</v>
      </c>
      <c r="P152" s="695">
        <f t="shared" si="110"/>
        <v>0</v>
      </c>
      <c r="Q152" s="695">
        <f t="shared" si="110"/>
        <v>0</v>
      </c>
      <c r="R152" s="695">
        <f t="shared" si="110"/>
        <v>0</v>
      </c>
      <c r="S152" s="695">
        <f t="shared" si="110"/>
        <v>0</v>
      </c>
      <c r="T152" s="695">
        <f t="shared" si="110"/>
        <v>0</v>
      </c>
      <c r="U152" s="695">
        <f t="shared" si="110"/>
        <v>0</v>
      </c>
      <c r="V152" s="695">
        <f t="shared" si="110"/>
        <v>0</v>
      </c>
      <c r="W152" s="695">
        <f t="shared" si="110"/>
        <v>0</v>
      </c>
      <c r="X152" s="695">
        <f t="shared" si="110"/>
        <v>0</v>
      </c>
      <c r="Y152" s="695">
        <f t="shared" si="110"/>
        <v>0</v>
      </c>
      <c r="Z152" s="695">
        <f t="shared" si="110"/>
        <v>0</v>
      </c>
      <c r="AA152" s="695">
        <f t="shared" si="110"/>
        <v>0</v>
      </c>
      <c r="AB152" s="695">
        <f t="shared" si="110"/>
        <v>0</v>
      </c>
      <c r="AC152" s="695">
        <f t="shared" si="110"/>
        <v>0</v>
      </c>
      <c r="AD152" s="695">
        <f t="shared" si="110"/>
        <v>0</v>
      </c>
      <c r="AE152" s="695">
        <f t="shared" si="110"/>
        <v>0</v>
      </c>
      <c r="AF152" s="695">
        <f t="shared" si="110"/>
        <v>0</v>
      </c>
      <c r="AG152" s="695">
        <f t="shared" si="110"/>
        <v>0</v>
      </c>
      <c r="AH152" s="695">
        <f t="shared" si="110"/>
        <v>0</v>
      </c>
      <c r="AI152" s="695">
        <f t="shared" si="110"/>
        <v>0</v>
      </c>
      <c r="AJ152" s="695">
        <f t="shared" si="110"/>
        <v>0</v>
      </c>
      <c r="AK152" s="695">
        <f t="shared" si="110"/>
        <v>0</v>
      </c>
      <c r="AL152" s="695">
        <f t="shared" si="110"/>
        <v>0</v>
      </c>
      <c r="AM152" s="695">
        <f t="shared" si="110"/>
        <v>0</v>
      </c>
      <c r="AN152" s="695">
        <f t="shared" si="110"/>
        <v>0</v>
      </c>
      <c r="AO152" s="695">
        <f t="shared" si="110"/>
        <v>0</v>
      </c>
      <c r="AP152" s="695">
        <f t="shared" si="110"/>
        <v>0</v>
      </c>
      <c r="AQ152" s="695">
        <f t="shared" si="110"/>
        <v>0</v>
      </c>
      <c r="AR152" s="695">
        <f t="shared" si="110"/>
        <v>0</v>
      </c>
      <c r="AS152" s="695">
        <f t="shared" si="110"/>
        <v>0</v>
      </c>
      <c r="AT152" s="695">
        <f t="shared" si="110"/>
        <v>0</v>
      </c>
      <c r="AU152" s="695">
        <f t="shared" si="110"/>
        <v>0</v>
      </c>
      <c r="AV152" s="695">
        <f t="shared" si="110"/>
        <v>0</v>
      </c>
      <c r="AW152" s="695">
        <f t="shared" si="110"/>
        <v>0</v>
      </c>
      <c r="AX152" s="695">
        <f t="shared" si="110"/>
        <v>0</v>
      </c>
      <c r="AY152" s="695">
        <f t="shared" si="110"/>
        <v>0</v>
      </c>
      <c r="AZ152" s="695">
        <f t="shared" si="110"/>
        <v>0</v>
      </c>
      <c r="BA152" s="695">
        <f t="shared" si="110"/>
        <v>0</v>
      </c>
      <c r="BB152" s="695">
        <f t="shared" si="110"/>
        <v>0</v>
      </c>
      <c r="BC152" s="635">
        <f t="shared" si="110"/>
        <v>0</v>
      </c>
      <c r="BD152" s="695">
        <f t="shared" si="110"/>
        <v>0</v>
      </c>
      <c r="BE152" s="695">
        <f t="shared" si="110"/>
        <v>0</v>
      </c>
      <c r="BF152" s="695">
        <f t="shared" si="110"/>
        <v>0</v>
      </c>
      <c r="BG152" s="695">
        <f t="shared" si="110"/>
        <v>0</v>
      </c>
      <c r="BH152" s="695">
        <f t="shared" si="110"/>
        <v>0</v>
      </c>
      <c r="BI152" s="695">
        <f t="shared" si="110"/>
        <v>0</v>
      </c>
      <c r="BJ152" s="695">
        <f t="shared" si="110"/>
        <v>0</v>
      </c>
      <c r="BK152" s="695">
        <f t="shared" si="110"/>
        <v>0</v>
      </c>
      <c r="BL152" s="695">
        <f t="shared" si="110"/>
        <v>0</v>
      </c>
      <c r="BM152" s="795"/>
      <c r="BN152" s="214"/>
    </row>
    <row r="153" spans="5:66" x14ac:dyDescent="0.25">
      <c r="E153" s="12"/>
      <c r="F153" s="816" t="s">
        <v>392</v>
      </c>
      <c r="G153" s="71"/>
      <c r="H153" s="636"/>
      <c r="I153" s="635"/>
      <c r="J153" s="71"/>
      <c r="K153" s="71"/>
      <c r="L153" s="71"/>
      <c r="M153" s="71"/>
      <c r="N153" s="71"/>
      <c r="O153" s="71"/>
      <c r="P153" s="71"/>
      <c r="Q153" s="71"/>
      <c r="R153" s="71"/>
      <c r="S153" s="71"/>
      <c r="T153" s="71"/>
      <c r="U153" s="71"/>
      <c r="V153" s="71"/>
      <c r="W153" s="71"/>
      <c r="X153" s="71"/>
      <c r="Y153" s="71"/>
      <c r="Z153" s="71"/>
      <c r="AA153" s="71"/>
      <c r="AB153" s="71"/>
      <c r="AC153" s="71"/>
      <c r="AD153" s="71"/>
      <c r="AE153" s="71"/>
      <c r="AF153" s="71"/>
      <c r="AG153" s="71"/>
      <c r="AH153" s="71"/>
      <c r="AI153" s="71"/>
      <c r="AJ153" s="71"/>
      <c r="AK153" s="71"/>
      <c r="AL153" s="71"/>
      <c r="AM153" s="71"/>
      <c r="AN153" s="71"/>
      <c r="AO153" s="71"/>
      <c r="AP153" s="71"/>
      <c r="AQ153" s="71"/>
      <c r="AR153" s="71"/>
      <c r="AS153" s="71"/>
      <c r="AT153" s="71"/>
      <c r="AU153" s="71"/>
      <c r="AV153" s="71"/>
      <c r="AW153" s="71"/>
      <c r="AX153" s="71"/>
      <c r="AY153" s="71"/>
      <c r="AZ153" s="71"/>
      <c r="BA153" s="71"/>
      <c r="BB153" s="71"/>
      <c r="BC153" s="635"/>
      <c r="BD153" s="71"/>
      <c r="BE153" s="71"/>
      <c r="BF153" s="71"/>
      <c r="BG153" s="71"/>
      <c r="BH153" s="71"/>
      <c r="BI153" s="71"/>
      <c r="BJ153" s="71"/>
      <c r="BK153" s="71"/>
      <c r="BL153" s="71"/>
      <c r="BM153" s="795"/>
      <c r="BN153" s="214"/>
    </row>
    <row r="154" spans="5:66" x14ac:dyDescent="0.25">
      <c r="E154" s="12"/>
      <c r="F154" s="797" t="s">
        <v>899</v>
      </c>
      <c r="G154" s="797"/>
      <c r="H154" s="798">
        <f t="shared" ref="H154:W160" si="111">H144-H134</f>
        <v>1111.707192296115</v>
      </c>
      <c r="I154" s="798">
        <f t="shared" si="111"/>
        <v>12492.84441315732</v>
      </c>
      <c r="J154" s="695">
        <f>J144-J134</f>
        <v>0</v>
      </c>
      <c r="K154" s="695">
        <f t="shared" ref="K154:BL158" si="112">K144-K134</f>
        <v>0</v>
      </c>
      <c r="L154" s="695">
        <f t="shared" si="112"/>
        <v>0</v>
      </c>
      <c r="M154" s="695">
        <f t="shared" si="112"/>
        <v>0</v>
      </c>
      <c r="N154" s="695">
        <f t="shared" si="112"/>
        <v>0</v>
      </c>
      <c r="O154" s="695">
        <f t="shared" si="112"/>
        <v>0</v>
      </c>
      <c r="P154" s="695">
        <f t="shared" si="112"/>
        <v>0</v>
      </c>
      <c r="Q154" s="695">
        <f t="shared" si="112"/>
        <v>0</v>
      </c>
      <c r="R154" s="695">
        <f t="shared" si="112"/>
        <v>0</v>
      </c>
      <c r="S154" s="695">
        <f t="shared" si="112"/>
        <v>0</v>
      </c>
      <c r="T154" s="695">
        <f t="shared" si="112"/>
        <v>0</v>
      </c>
      <c r="U154" s="695">
        <f t="shared" si="112"/>
        <v>0</v>
      </c>
      <c r="V154" s="695">
        <f t="shared" si="112"/>
        <v>0</v>
      </c>
      <c r="W154" s="695">
        <f t="shared" si="112"/>
        <v>0</v>
      </c>
      <c r="X154" s="695">
        <f t="shared" si="112"/>
        <v>0</v>
      </c>
      <c r="Y154" s="695">
        <f t="shared" si="112"/>
        <v>0</v>
      </c>
      <c r="Z154" s="695">
        <f t="shared" si="112"/>
        <v>0</v>
      </c>
      <c r="AA154" s="695">
        <f t="shared" si="112"/>
        <v>0</v>
      </c>
      <c r="AB154" s="695">
        <f t="shared" si="112"/>
        <v>0</v>
      </c>
      <c r="AC154" s="695">
        <f t="shared" si="112"/>
        <v>0</v>
      </c>
      <c r="AD154" s="695">
        <f t="shared" si="112"/>
        <v>0</v>
      </c>
      <c r="AE154" s="695">
        <f t="shared" si="112"/>
        <v>0</v>
      </c>
      <c r="AF154" s="695">
        <f t="shared" si="112"/>
        <v>0</v>
      </c>
      <c r="AG154" s="695">
        <f t="shared" si="112"/>
        <v>0</v>
      </c>
      <c r="AH154" s="695">
        <f t="shared" si="112"/>
        <v>0</v>
      </c>
      <c r="AI154" s="695">
        <f t="shared" si="112"/>
        <v>0</v>
      </c>
      <c r="AJ154" s="695">
        <f t="shared" si="112"/>
        <v>0</v>
      </c>
      <c r="AK154" s="695">
        <f t="shared" si="112"/>
        <v>0</v>
      </c>
      <c r="AL154" s="695">
        <f t="shared" si="112"/>
        <v>0</v>
      </c>
      <c r="AM154" s="695">
        <f t="shared" si="112"/>
        <v>0</v>
      </c>
      <c r="AN154" s="695">
        <f t="shared" si="112"/>
        <v>0</v>
      </c>
      <c r="AO154" s="695">
        <f t="shared" si="112"/>
        <v>0</v>
      </c>
      <c r="AP154" s="695">
        <f t="shared" si="112"/>
        <v>0</v>
      </c>
      <c r="AQ154" s="695">
        <f t="shared" si="112"/>
        <v>0</v>
      </c>
      <c r="AR154" s="695">
        <f t="shared" si="112"/>
        <v>0</v>
      </c>
      <c r="AS154" s="695">
        <f t="shared" si="112"/>
        <v>0</v>
      </c>
      <c r="AT154" s="695">
        <f t="shared" si="112"/>
        <v>0</v>
      </c>
      <c r="AU154" s="695">
        <f t="shared" si="112"/>
        <v>0</v>
      </c>
      <c r="AV154" s="695">
        <f t="shared" si="112"/>
        <v>0</v>
      </c>
      <c r="AW154" s="695">
        <f t="shared" si="112"/>
        <v>0</v>
      </c>
      <c r="AX154" s="695">
        <f t="shared" si="112"/>
        <v>0</v>
      </c>
      <c r="AY154" s="695">
        <f t="shared" si="112"/>
        <v>7617.2584494854091</v>
      </c>
      <c r="AZ154" s="695">
        <f t="shared" si="112"/>
        <v>256.1744379331285</v>
      </c>
      <c r="BA154" s="695">
        <f t="shared" si="112"/>
        <v>4619.4115257390949</v>
      </c>
      <c r="BB154" s="695">
        <f t="shared" si="112"/>
        <v>0</v>
      </c>
      <c r="BC154" s="798">
        <f t="shared" si="112"/>
        <v>68737.080165339867</v>
      </c>
      <c r="BD154" s="695">
        <f t="shared" si="112"/>
        <v>11039.94099806188</v>
      </c>
      <c r="BE154" s="695">
        <f t="shared" si="112"/>
        <v>10068.394125243794</v>
      </c>
      <c r="BF154" s="695">
        <f t="shared" si="112"/>
        <v>6164.6039765109017</v>
      </c>
      <c r="BG154" s="695">
        <f t="shared" si="112"/>
        <v>11392.990695527085</v>
      </c>
      <c r="BH154" s="695">
        <f t="shared" si="112"/>
        <v>8924.6873274533136</v>
      </c>
      <c r="BI154" s="695">
        <f t="shared" si="112"/>
        <v>6498.4605072022823</v>
      </c>
      <c r="BJ154" s="695">
        <f t="shared" si="112"/>
        <v>3665.2752415333089</v>
      </c>
      <c r="BK154" s="695">
        <f t="shared" si="112"/>
        <v>10982.727293807548</v>
      </c>
      <c r="BL154" s="695">
        <f t="shared" si="112"/>
        <v>82341.631770793349</v>
      </c>
      <c r="BM154" s="799"/>
      <c r="BN154" s="800"/>
    </row>
    <row r="155" spans="5:66" x14ac:dyDescent="0.25">
      <c r="E155" s="12"/>
      <c r="F155" s="801" t="s">
        <v>900</v>
      </c>
      <c r="G155" s="801"/>
      <c r="H155" s="798">
        <f t="shared" si="111"/>
        <v>0</v>
      </c>
      <c r="I155" s="798">
        <f t="shared" si="111"/>
        <v>0</v>
      </c>
      <c r="J155" s="695">
        <f>J145-J135</f>
        <v>0</v>
      </c>
      <c r="K155" s="695">
        <f t="shared" si="112"/>
        <v>0</v>
      </c>
      <c r="L155" s="695">
        <f t="shared" si="112"/>
        <v>0</v>
      </c>
      <c r="M155" s="695">
        <f t="shared" si="112"/>
        <v>0</v>
      </c>
      <c r="N155" s="695">
        <f t="shared" si="112"/>
        <v>0</v>
      </c>
      <c r="O155" s="695">
        <f t="shared" si="112"/>
        <v>0</v>
      </c>
      <c r="P155" s="695">
        <f t="shared" si="112"/>
        <v>0</v>
      </c>
      <c r="Q155" s="695">
        <f t="shared" si="112"/>
        <v>0</v>
      </c>
      <c r="R155" s="695">
        <f t="shared" si="112"/>
        <v>0</v>
      </c>
      <c r="S155" s="695">
        <f t="shared" si="112"/>
        <v>0</v>
      </c>
      <c r="T155" s="695">
        <f t="shared" si="112"/>
        <v>0</v>
      </c>
      <c r="U155" s="695">
        <f t="shared" si="112"/>
        <v>0</v>
      </c>
      <c r="V155" s="695">
        <f t="shared" si="112"/>
        <v>0</v>
      </c>
      <c r="W155" s="695">
        <f t="shared" si="112"/>
        <v>0</v>
      </c>
      <c r="X155" s="695">
        <f t="shared" si="112"/>
        <v>0</v>
      </c>
      <c r="Y155" s="695">
        <f t="shared" si="112"/>
        <v>0</v>
      </c>
      <c r="Z155" s="695">
        <f t="shared" si="112"/>
        <v>0</v>
      </c>
      <c r="AA155" s="695">
        <f t="shared" si="112"/>
        <v>0</v>
      </c>
      <c r="AB155" s="695">
        <f t="shared" si="112"/>
        <v>0</v>
      </c>
      <c r="AC155" s="695">
        <f t="shared" si="112"/>
        <v>0</v>
      </c>
      <c r="AD155" s="695">
        <f t="shared" si="112"/>
        <v>0</v>
      </c>
      <c r="AE155" s="695">
        <f t="shared" si="112"/>
        <v>0</v>
      </c>
      <c r="AF155" s="695">
        <f t="shared" si="112"/>
        <v>0</v>
      </c>
      <c r="AG155" s="695">
        <f t="shared" si="112"/>
        <v>0</v>
      </c>
      <c r="AH155" s="695">
        <f t="shared" si="112"/>
        <v>0</v>
      </c>
      <c r="AI155" s="695">
        <f t="shared" si="112"/>
        <v>0</v>
      </c>
      <c r="AJ155" s="695">
        <f t="shared" si="112"/>
        <v>0</v>
      </c>
      <c r="AK155" s="695">
        <f t="shared" si="112"/>
        <v>0</v>
      </c>
      <c r="AL155" s="695">
        <f t="shared" si="112"/>
        <v>0</v>
      </c>
      <c r="AM155" s="695">
        <f t="shared" si="112"/>
        <v>0</v>
      </c>
      <c r="AN155" s="695">
        <f t="shared" si="112"/>
        <v>0</v>
      </c>
      <c r="AO155" s="695">
        <f t="shared" si="112"/>
        <v>0</v>
      </c>
      <c r="AP155" s="695">
        <f t="shared" si="112"/>
        <v>0</v>
      </c>
      <c r="AQ155" s="695">
        <f t="shared" si="112"/>
        <v>0</v>
      </c>
      <c r="AR155" s="695">
        <f t="shared" si="112"/>
        <v>0</v>
      </c>
      <c r="AS155" s="695">
        <f t="shared" si="112"/>
        <v>0</v>
      </c>
      <c r="AT155" s="695">
        <f t="shared" si="112"/>
        <v>0</v>
      </c>
      <c r="AU155" s="695">
        <f t="shared" si="112"/>
        <v>0</v>
      </c>
      <c r="AV155" s="695">
        <f t="shared" si="112"/>
        <v>0</v>
      </c>
      <c r="AW155" s="695">
        <f t="shared" si="112"/>
        <v>0</v>
      </c>
      <c r="AX155" s="695">
        <f t="shared" si="112"/>
        <v>0</v>
      </c>
      <c r="AY155" s="695">
        <f t="shared" si="112"/>
        <v>0</v>
      </c>
      <c r="AZ155" s="695">
        <f t="shared" si="112"/>
        <v>0</v>
      </c>
      <c r="BA155" s="695">
        <f t="shared" si="112"/>
        <v>0</v>
      </c>
      <c r="BB155" s="695">
        <f t="shared" si="112"/>
        <v>0</v>
      </c>
      <c r="BC155" s="798">
        <f t="shared" si="112"/>
        <v>0</v>
      </c>
      <c r="BD155" s="695">
        <f t="shared" si="112"/>
        <v>0</v>
      </c>
      <c r="BE155" s="695">
        <f t="shared" si="112"/>
        <v>0</v>
      </c>
      <c r="BF155" s="695">
        <f t="shared" si="112"/>
        <v>0</v>
      </c>
      <c r="BG155" s="695">
        <f t="shared" si="112"/>
        <v>0</v>
      </c>
      <c r="BH155" s="695">
        <f t="shared" si="112"/>
        <v>0</v>
      </c>
      <c r="BI155" s="695">
        <f t="shared" si="112"/>
        <v>0</v>
      </c>
      <c r="BJ155" s="695">
        <f t="shared" si="112"/>
        <v>0</v>
      </c>
      <c r="BK155" s="695">
        <f t="shared" si="112"/>
        <v>0</v>
      </c>
      <c r="BL155" s="695">
        <f t="shared" si="112"/>
        <v>0</v>
      </c>
      <c r="BM155" s="795"/>
      <c r="BN155" s="214"/>
    </row>
    <row r="156" spans="5:66" x14ac:dyDescent="0.25">
      <c r="E156" s="12"/>
      <c r="F156" s="803" t="s">
        <v>901</v>
      </c>
      <c r="G156" s="803"/>
      <c r="H156" s="798">
        <f t="shared" si="111"/>
        <v>0</v>
      </c>
      <c r="I156" s="798">
        <f t="shared" si="111"/>
        <v>14023.533565961756</v>
      </c>
      <c r="J156" s="695">
        <f t="shared" si="111"/>
        <v>0</v>
      </c>
      <c r="K156" s="695">
        <f t="shared" si="112"/>
        <v>0</v>
      </c>
      <c r="L156" s="695">
        <f t="shared" si="112"/>
        <v>0</v>
      </c>
      <c r="M156" s="695">
        <f t="shared" si="112"/>
        <v>0</v>
      </c>
      <c r="N156" s="695">
        <f t="shared" si="112"/>
        <v>0</v>
      </c>
      <c r="O156" s="695">
        <f t="shared" si="112"/>
        <v>0</v>
      </c>
      <c r="P156" s="695">
        <f t="shared" si="112"/>
        <v>0</v>
      </c>
      <c r="Q156" s="695">
        <f t="shared" si="112"/>
        <v>0</v>
      </c>
      <c r="R156" s="695">
        <f t="shared" si="112"/>
        <v>0</v>
      </c>
      <c r="S156" s="695">
        <f t="shared" si="112"/>
        <v>0</v>
      </c>
      <c r="T156" s="695">
        <f t="shared" si="112"/>
        <v>0</v>
      </c>
      <c r="U156" s="695">
        <f t="shared" si="112"/>
        <v>0</v>
      </c>
      <c r="V156" s="695">
        <f t="shared" si="112"/>
        <v>0</v>
      </c>
      <c r="W156" s="695">
        <f t="shared" si="112"/>
        <v>0</v>
      </c>
      <c r="X156" s="695">
        <f t="shared" si="112"/>
        <v>0</v>
      </c>
      <c r="Y156" s="695">
        <f t="shared" si="112"/>
        <v>0</v>
      </c>
      <c r="Z156" s="695">
        <f t="shared" si="112"/>
        <v>0</v>
      </c>
      <c r="AA156" s="695">
        <f t="shared" si="112"/>
        <v>0</v>
      </c>
      <c r="AB156" s="695">
        <f t="shared" si="112"/>
        <v>0</v>
      </c>
      <c r="AC156" s="695">
        <f t="shared" si="112"/>
        <v>0</v>
      </c>
      <c r="AD156" s="695">
        <f t="shared" si="112"/>
        <v>0</v>
      </c>
      <c r="AE156" s="695">
        <f t="shared" si="112"/>
        <v>0</v>
      </c>
      <c r="AF156" s="695">
        <f t="shared" si="112"/>
        <v>0</v>
      </c>
      <c r="AG156" s="695">
        <f t="shared" si="112"/>
        <v>0</v>
      </c>
      <c r="AH156" s="695">
        <f t="shared" si="112"/>
        <v>0</v>
      </c>
      <c r="AI156" s="695">
        <f t="shared" si="112"/>
        <v>0</v>
      </c>
      <c r="AJ156" s="695">
        <f t="shared" si="112"/>
        <v>0</v>
      </c>
      <c r="AK156" s="695">
        <f t="shared" si="112"/>
        <v>0</v>
      </c>
      <c r="AL156" s="695">
        <f t="shared" si="112"/>
        <v>0</v>
      </c>
      <c r="AM156" s="695">
        <f t="shared" si="112"/>
        <v>0</v>
      </c>
      <c r="AN156" s="695">
        <f t="shared" si="112"/>
        <v>0</v>
      </c>
      <c r="AO156" s="695">
        <f t="shared" si="112"/>
        <v>0</v>
      </c>
      <c r="AP156" s="695">
        <f t="shared" si="112"/>
        <v>0</v>
      </c>
      <c r="AQ156" s="695">
        <f t="shared" si="112"/>
        <v>0</v>
      </c>
      <c r="AR156" s="695">
        <f t="shared" si="112"/>
        <v>0</v>
      </c>
      <c r="AS156" s="695">
        <f t="shared" si="112"/>
        <v>0</v>
      </c>
      <c r="AT156" s="695">
        <f t="shared" si="112"/>
        <v>0</v>
      </c>
      <c r="AU156" s="695">
        <f t="shared" si="112"/>
        <v>0</v>
      </c>
      <c r="AV156" s="695">
        <f t="shared" si="112"/>
        <v>0</v>
      </c>
      <c r="AW156" s="695">
        <f t="shared" si="112"/>
        <v>0</v>
      </c>
      <c r="AX156" s="695">
        <f t="shared" si="112"/>
        <v>0</v>
      </c>
      <c r="AY156" s="695">
        <f t="shared" si="112"/>
        <v>8701.5824294602207</v>
      </c>
      <c r="AZ156" s="695">
        <f t="shared" si="112"/>
        <v>287.58668735108949</v>
      </c>
      <c r="BA156" s="695">
        <f t="shared" si="112"/>
        <v>5034.3644491503801</v>
      </c>
      <c r="BB156" s="695">
        <f t="shared" si="112"/>
        <v>0</v>
      </c>
      <c r="BC156" s="798">
        <f t="shared" si="112"/>
        <v>0</v>
      </c>
      <c r="BD156" s="695">
        <f t="shared" si="112"/>
        <v>0</v>
      </c>
      <c r="BE156" s="695">
        <f t="shared" si="112"/>
        <v>0</v>
      </c>
      <c r="BF156" s="695">
        <f t="shared" si="112"/>
        <v>0</v>
      </c>
      <c r="BG156" s="695">
        <f t="shared" si="112"/>
        <v>0</v>
      </c>
      <c r="BH156" s="695">
        <f t="shared" si="112"/>
        <v>0</v>
      </c>
      <c r="BI156" s="695">
        <f t="shared" si="112"/>
        <v>0</v>
      </c>
      <c r="BJ156" s="695">
        <f t="shared" si="112"/>
        <v>0</v>
      </c>
      <c r="BK156" s="695">
        <f t="shared" si="112"/>
        <v>0</v>
      </c>
      <c r="BL156" s="695">
        <f t="shared" si="112"/>
        <v>14023.533565961756</v>
      </c>
      <c r="BM156" s="795"/>
      <c r="BN156" s="214"/>
    </row>
    <row r="157" spans="5:66" x14ac:dyDescent="0.25">
      <c r="E157" s="12"/>
      <c r="F157" s="804" t="s">
        <v>902</v>
      </c>
      <c r="G157" s="804"/>
      <c r="H157" s="798">
        <f t="shared" si="111"/>
        <v>0</v>
      </c>
      <c r="I157" s="798">
        <f t="shared" si="111"/>
        <v>1648.9640393614973</v>
      </c>
      <c r="J157" s="695">
        <f t="shared" si="111"/>
        <v>35.219844549565778</v>
      </c>
      <c r="K157" s="695">
        <f t="shared" si="112"/>
        <v>10.380067149906324</v>
      </c>
      <c r="L157" s="695">
        <f t="shared" si="112"/>
        <v>10.85951826443403</v>
      </c>
      <c r="M157" s="695">
        <f t="shared" si="112"/>
        <v>10.556590659028274</v>
      </c>
      <c r="N157" s="695">
        <f t="shared" si="112"/>
        <v>18.2598568631077</v>
      </c>
      <c r="O157" s="695">
        <f t="shared" si="112"/>
        <v>42.065804159989739</v>
      </c>
      <c r="P157" s="695">
        <f t="shared" si="112"/>
        <v>5.0983209681208024</v>
      </c>
      <c r="Q157" s="695">
        <f t="shared" si="112"/>
        <v>13.535657249075086</v>
      </c>
      <c r="R157" s="695">
        <f t="shared" si="112"/>
        <v>11.587020299781045</v>
      </c>
      <c r="S157" s="695">
        <f t="shared" si="112"/>
        <v>11.912044116624969</v>
      </c>
      <c r="T157" s="695">
        <f t="shared" si="112"/>
        <v>43.200013733350488</v>
      </c>
      <c r="U157" s="695">
        <f t="shared" si="112"/>
        <v>34.473468960737478</v>
      </c>
      <c r="V157" s="695">
        <f t="shared" si="112"/>
        <v>27.25282893647659</v>
      </c>
      <c r="W157" s="695">
        <f t="shared" si="112"/>
        <v>43.762405261177605</v>
      </c>
      <c r="X157" s="695">
        <f t="shared" si="112"/>
        <v>1.0769725376614829</v>
      </c>
      <c r="Y157" s="695">
        <f t="shared" si="112"/>
        <v>0.84552177848150123</v>
      </c>
      <c r="Z157" s="695">
        <f t="shared" si="112"/>
        <v>4.0659209521858486</v>
      </c>
      <c r="AA157" s="695">
        <f t="shared" si="112"/>
        <v>3.7113092648583006</v>
      </c>
      <c r="AB157" s="695">
        <f t="shared" si="112"/>
        <v>2.2301778340991945</v>
      </c>
      <c r="AC157" s="695">
        <f t="shared" si="112"/>
        <v>2.2981851254860644</v>
      </c>
      <c r="AD157" s="695">
        <f t="shared" si="112"/>
        <v>13.158396480498141</v>
      </c>
      <c r="AE157" s="695">
        <f t="shared" si="112"/>
        <v>5.2534067351870846</v>
      </c>
      <c r="AF157" s="695">
        <f t="shared" si="112"/>
        <v>13.700372564581301</v>
      </c>
      <c r="AG157" s="695">
        <f t="shared" si="112"/>
        <v>42.981827704641205</v>
      </c>
      <c r="AH157" s="695">
        <f t="shared" si="112"/>
        <v>346.03771804070766</v>
      </c>
      <c r="AI157" s="695">
        <f t="shared" si="112"/>
        <v>2.4324311298620813</v>
      </c>
      <c r="AJ157" s="695">
        <f t="shared" si="112"/>
        <v>51.7387332469591</v>
      </c>
      <c r="AK157" s="695">
        <f t="shared" si="112"/>
        <v>44.371046565702159</v>
      </c>
      <c r="AL157" s="695">
        <f t="shared" si="112"/>
        <v>0</v>
      </c>
      <c r="AM157" s="695">
        <f t="shared" si="112"/>
        <v>5.3262120924107279</v>
      </c>
      <c r="AN157" s="695">
        <f t="shared" si="112"/>
        <v>9.0449153230644868</v>
      </c>
      <c r="AO157" s="695">
        <f t="shared" si="112"/>
        <v>53.998380322403932</v>
      </c>
      <c r="AP157" s="695">
        <f t="shared" si="112"/>
        <v>8.1571694658669003</v>
      </c>
      <c r="AQ157" s="695">
        <f t="shared" si="112"/>
        <v>51.443336969561756</v>
      </c>
      <c r="AR157" s="695">
        <f t="shared" si="112"/>
        <v>0.1515849330250183</v>
      </c>
      <c r="AS157" s="695">
        <f t="shared" si="112"/>
        <v>75.760198392140865</v>
      </c>
      <c r="AT157" s="695">
        <f t="shared" si="112"/>
        <v>62.97568883107715</v>
      </c>
      <c r="AU157" s="695">
        <f t="shared" si="112"/>
        <v>87.615828620840148</v>
      </c>
      <c r="AV157" s="695">
        <f t="shared" si="112"/>
        <v>123.40897515201414</v>
      </c>
      <c r="AW157" s="695">
        <f t="shared" si="112"/>
        <v>315.80058796844878</v>
      </c>
      <c r="AX157" s="695">
        <f t="shared" si="112"/>
        <v>3.2157001583503728</v>
      </c>
      <c r="AY157" s="695">
        <f t="shared" si="112"/>
        <v>0</v>
      </c>
      <c r="AZ157" s="695">
        <f t="shared" si="112"/>
        <v>0</v>
      </c>
      <c r="BA157" s="695">
        <f t="shared" si="112"/>
        <v>0</v>
      </c>
      <c r="BB157" s="695">
        <f t="shared" si="112"/>
        <v>0</v>
      </c>
      <c r="BC157" s="798">
        <f t="shared" si="112"/>
        <v>0</v>
      </c>
      <c r="BD157" s="695">
        <f t="shared" si="112"/>
        <v>0</v>
      </c>
      <c r="BE157" s="695">
        <f t="shared" si="112"/>
        <v>0</v>
      </c>
      <c r="BF157" s="695">
        <f t="shared" si="112"/>
        <v>0</v>
      </c>
      <c r="BG157" s="695">
        <f t="shared" si="112"/>
        <v>0</v>
      </c>
      <c r="BH157" s="695">
        <f t="shared" si="112"/>
        <v>0</v>
      </c>
      <c r="BI157" s="695">
        <f t="shared" si="112"/>
        <v>0</v>
      </c>
      <c r="BJ157" s="695">
        <f t="shared" si="112"/>
        <v>0</v>
      </c>
      <c r="BK157" s="695">
        <f t="shared" si="112"/>
        <v>0</v>
      </c>
      <c r="BL157" s="695">
        <f t="shared" si="112"/>
        <v>1648.9640393615118</v>
      </c>
      <c r="BM157" s="795"/>
      <c r="BN157" s="214"/>
    </row>
    <row r="158" spans="5:66" x14ac:dyDescent="0.25">
      <c r="E158" s="12"/>
      <c r="F158" s="805" t="s">
        <v>903</v>
      </c>
      <c r="G158" s="805"/>
      <c r="H158" s="798">
        <f t="shared" si="111"/>
        <v>0</v>
      </c>
      <c r="I158" s="798">
        <f t="shared" si="111"/>
        <v>0</v>
      </c>
      <c r="J158" s="695">
        <f t="shared" si="111"/>
        <v>0</v>
      </c>
      <c r="K158" s="695">
        <f t="shared" si="112"/>
        <v>0</v>
      </c>
      <c r="L158" s="695">
        <f t="shared" si="112"/>
        <v>0</v>
      </c>
      <c r="M158" s="695">
        <f t="shared" si="112"/>
        <v>0</v>
      </c>
      <c r="N158" s="695">
        <f t="shared" si="112"/>
        <v>0</v>
      </c>
      <c r="O158" s="695">
        <f t="shared" si="112"/>
        <v>0</v>
      </c>
      <c r="P158" s="695">
        <f t="shared" si="112"/>
        <v>0</v>
      </c>
      <c r="Q158" s="695">
        <f t="shared" si="112"/>
        <v>0</v>
      </c>
      <c r="R158" s="695">
        <f t="shared" si="112"/>
        <v>0</v>
      </c>
      <c r="S158" s="695">
        <f t="shared" si="112"/>
        <v>0</v>
      </c>
      <c r="T158" s="695">
        <f t="shared" si="112"/>
        <v>0</v>
      </c>
      <c r="U158" s="695">
        <f t="shared" si="112"/>
        <v>0</v>
      </c>
      <c r="V158" s="695">
        <f t="shared" si="112"/>
        <v>0</v>
      </c>
      <c r="W158" s="695">
        <f t="shared" si="112"/>
        <v>0</v>
      </c>
      <c r="X158" s="695">
        <f t="shared" si="112"/>
        <v>0</v>
      </c>
      <c r="Y158" s="695">
        <f t="shared" si="112"/>
        <v>0</v>
      </c>
      <c r="Z158" s="695">
        <f t="shared" si="112"/>
        <v>0</v>
      </c>
      <c r="AA158" s="695">
        <f t="shared" si="112"/>
        <v>0</v>
      </c>
      <c r="AB158" s="695">
        <f t="shared" si="112"/>
        <v>0</v>
      </c>
      <c r="AC158" s="695">
        <f t="shared" si="112"/>
        <v>0</v>
      </c>
      <c r="AD158" s="695">
        <f t="shared" si="112"/>
        <v>0</v>
      </c>
      <c r="AE158" s="695">
        <f t="shared" si="112"/>
        <v>0</v>
      </c>
      <c r="AF158" s="695">
        <f t="shared" si="112"/>
        <v>0</v>
      </c>
      <c r="AG158" s="695">
        <f t="shared" si="112"/>
        <v>0</v>
      </c>
      <c r="AH158" s="695">
        <f t="shared" si="112"/>
        <v>0</v>
      </c>
      <c r="AI158" s="695">
        <f t="shared" si="112"/>
        <v>0</v>
      </c>
      <c r="AJ158" s="695">
        <f t="shared" si="112"/>
        <v>0</v>
      </c>
      <c r="AK158" s="695">
        <f t="shared" si="112"/>
        <v>0</v>
      </c>
      <c r="AL158" s="695">
        <f t="shared" si="112"/>
        <v>0</v>
      </c>
      <c r="AM158" s="695">
        <f t="shared" si="112"/>
        <v>0</v>
      </c>
      <c r="AN158" s="695">
        <f t="shared" si="112"/>
        <v>0</v>
      </c>
      <c r="AO158" s="695">
        <f t="shared" si="112"/>
        <v>0</v>
      </c>
      <c r="AP158" s="695">
        <f t="shared" si="112"/>
        <v>0</v>
      </c>
      <c r="AQ158" s="695">
        <f t="shared" si="112"/>
        <v>0</v>
      </c>
      <c r="AR158" s="695">
        <f t="shared" si="112"/>
        <v>0</v>
      </c>
      <c r="AS158" s="695">
        <f t="shared" si="112"/>
        <v>0</v>
      </c>
      <c r="AT158" s="695">
        <f t="shared" si="112"/>
        <v>0</v>
      </c>
      <c r="AU158" s="695">
        <f t="shared" si="112"/>
        <v>0</v>
      </c>
      <c r="AV158" s="695">
        <f t="shared" si="112"/>
        <v>0</v>
      </c>
      <c r="AW158" s="695">
        <f t="shared" si="112"/>
        <v>0</v>
      </c>
      <c r="AX158" s="695">
        <f t="shared" ref="AX158:BL158" si="113">AX148-AX138</f>
        <v>0</v>
      </c>
      <c r="AY158" s="695">
        <f t="shared" si="113"/>
        <v>0</v>
      </c>
      <c r="AZ158" s="695">
        <f t="shared" si="113"/>
        <v>0</v>
      </c>
      <c r="BA158" s="695">
        <f t="shared" si="113"/>
        <v>0</v>
      </c>
      <c r="BB158" s="695">
        <f t="shared" si="113"/>
        <v>0</v>
      </c>
      <c r="BC158" s="798">
        <f t="shared" si="113"/>
        <v>0</v>
      </c>
      <c r="BD158" s="695">
        <f t="shared" si="113"/>
        <v>0</v>
      </c>
      <c r="BE158" s="695">
        <f t="shared" si="113"/>
        <v>0</v>
      </c>
      <c r="BF158" s="695">
        <f t="shared" si="113"/>
        <v>0</v>
      </c>
      <c r="BG158" s="695">
        <f t="shared" si="113"/>
        <v>0</v>
      </c>
      <c r="BH158" s="695">
        <f t="shared" si="113"/>
        <v>0</v>
      </c>
      <c r="BI158" s="695">
        <f t="shared" si="113"/>
        <v>0</v>
      </c>
      <c r="BJ158" s="695">
        <f t="shared" si="113"/>
        <v>0</v>
      </c>
      <c r="BK158" s="695">
        <f t="shared" si="113"/>
        <v>0</v>
      </c>
      <c r="BL158" s="695">
        <f t="shared" si="113"/>
        <v>0</v>
      </c>
      <c r="BM158" s="795"/>
      <c r="BN158" s="214"/>
    </row>
    <row r="159" spans="5:66" x14ac:dyDescent="0.25">
      <c r="E159" s="12"/>
      <c r="F159" s="806" t="s">
        <v>904</v>
      </c>
      <c r="G159" s="806"/>
      <c r="H159" s="798">
        <f t="shared" si="111"/>
        <v>0</v>
      </c>
      <c r="I159" s="798">
        <f t="shared" si="111"/>
        <v>5637.8362657390535</v>
      </c>
      <c r="J159" s="695">
        <f t="shared" si="111"/>
        <v>0</v>
      </c>
      <c r="K159" s="695">
        <f t="shared" si="111"/>
        <v>0</v>
      </c>
      <c r="L159" s="695">
        <f t="shared" si="111"/>
        <v>0</v>
      </c>
      <c r="M159" s="695">
        <f t="shared" si="111"/>
        <v>0</v>
      </c>
      <c r="N159" s="695">
        <f t="shared" si="111"/>
        <v>0</v>
      </c>
      <c r="O159" s="695">
        <f t="shared" si="111"/>
        <v>0</v>
      </c>
      <c r="P159" s="695">
        <f t="shared" si="111"/>
        <v>0</v>
      </c>
      <c r="Q159" s="695">
        <f t="shared" si="111"/>
        <v>0</v>
      </c>
      <c r="R159" s="695">
        <f t="shared" si="111"/>
        <v>0</v>
      </c>
      <c r="S159" s="695">
        <f t="shared" si="111"/>
        <v>0</v>
      </c>
      <c r="T159" s="695">
        <f t="shared" si="111"/>
        <v>0</v>
      </c>
      <c r="U159" s="695">
        <f t="shared" si="111"/>
        <v>0</v>
      </c>
      <c r="V159" s="695">
        <f t="shared" si="111"/>
        <v>0</v>
      </c>
      <c r="W159" s="695">
        <f t="shared" si="111"/>
        <v>0</v>
      </c>
      <c r="X159" s="695">
        <f t="shared" ref="X159:BL160" si="114">X149-X139</f>
        <v>0</v>
      </c>
      <c r="Y159" s="695">
        <f t="shared" si="114"/>
        <v>0</v>
      </c>
      <c r="Z159" s="695">
        <f t="shared" si="114"/>
        <v>0</v>
      </c>
      <c r="AA159" s="695">
        <f t="shared" si="114"/>
        <v>0</v>
      </c>
      <c r="AB159" s="695">
        <f t="shared" si="114"/>
        <v>0</v>
      </c>
      <c r="AC159" s="695">
        <f t="shared" si="114"/>
        <v>0</v>
      </c>
      <c r="AD159" s="695">
        <f t="shared" si="114"/>
        <v>0</v>
      </c>
      <c r="AE159" s="695">
        <f t="shared" si="114"/>
        <v>0</v>
      </c>
      <c r="AF159" s="695">
        <f t="shared" si="114"/>
        <v>0</v>
      </c>
      <c r="AG159" s="695">
        <f t="shared" si="114"/>
        <v>0</v>
      </c>
      <c r="AH159" s="695">
        <f t="shared" si="114"/>
        <v>0</v>
      </c>
      <c r="AI159" s="695">
        <f t="shared" si="114"/>
        <v>0</v>
      </c>
      <c r="AJ159" s="695">
        <f t="shared" si="114"/>
        <v>0</v>
      </c>
      <c r="AK159" s="695">
        <f t="shared" si="114"/>
        <v>0</v>
      </c>
      <c r="AL159" s="695">
        <f t="shared" si="114"/>
        <v>0</v>
      </c>
      <c r="AM159" s="695">
        <f t="shared" si="114"/>
        <v>0</v>
      </c>
      <c r="AN159" s="695">
        <f t="shared" si="114"/>
        <v>0</v>
      </c>
      <c r="AO159" s="695">
        <f t="shared" si="114"/>
        <v>0</v>
      </c>
      <c r="AP159" s="695">
        <f t="shared" si="114"/>
        <v>0</v>
      </c>
      <c r="AQ159" s="695">
        <f t="shared" si="114"/>
        <v>0</v>
      </c>
      <c r="AR159" s="695">
        <f t="shared" si="114"/>
        <v>0</v>
      </c>
      <c r="AS159" s="695">
        <f t="shared" si="114"/>
        <v>0</v>
      </c>
      <c r="AT159" s="695">
        <f t="shared" si="114"/>
        <v>0</v>
      </c>
      <c r="AU159" s="695">
        <f t="shared" si="114"/>
        <v>0</v>
      </c>
      <c r="AV159" s="695">
        <f t="shared" si="114"/>
        <v>0</v>
      </c>
      <c r="AW159" s="695">
        <f t="shared" si="114"/>
        <v>0</v>
      </c>
      <c r="AX159" s="695">
        <f t="shared" si="114"/>
        <v>0</v>
      </c>
      <c r="AY159" s="695">
        <f t="shared" si="114"/>
        <v>3498.2693027671339</v>
      </c>
      <c r="AZ159" s="695">
        <f t="shared" si="114"/>
        <v>115.6175544391424</v>
      </c>
      <c r="BA159" s="695">
        <f t="shared" si="114"/>
        <v>2023.949408532746</v>
      </c>
      <c r="BB159" s="695">
        <f t="shared" si="114"/>
        <v>0</v>
      </c>
      <c r="BC159" s="798">
        <f t="shared" si="114"/>
        <v>0</v>
      </c>
      <c r="BD159" s="695">
        <f t="shared" si="114"/>
        <v>0</v>
      </c>
      <c r="BE159" s="695">
        <f t="shared" si="114"/>
        <v>0</v>
      </c>
      <c r="BF159" s="695">
        <f t="shared" si="114"/>
        <v>0</v>
      </c>
      <c r="BG159" s="695">
        <f t="shared" si="114"/>
        <v>0</v>
      </c>
      <c r="BH159" s="695">
        <f t="shared" si="114"/>
        <v>0</v>
      </c>
      <c r="BI159" s="695">
        <f t="shared" si="114"/>
        <v>0</v>
      </c>
      <c r="BJ159" s="695">
        <f t="shared" si="114"/>
        <v>0</v>
      </c>
      <c r="BK159" s="695">
        <f t="shared" si="114"/>
        <v>0</v>
      </c>
      <c r="BL159" s="695">
        <f t="shared" si="114"/>
        <v>5637.8362657390535</v>
      </c>
      <c r="BM159" s="795"/>
      <c r="BN159" s="214"/>
    </row>
    <row r="160" spans="5:66" x14ac:dyDescent="0.25">
      <c r="E160" s="12"/>
      <c r="F160" s="807" t="s">
        <v>905</v>
      </c>
      <c r="G160" s="807"/>
      <c r="H160" s="798">
        <f t="shared" si="111"/>
        <v>0</v>
      </c>
      <c r="I160" s="798">
        <f t="shared" si="111"/>
        <v>0</v>
      </c>
      <c r="J160" s="695">
        <f t="shared" si="111"/>
        <v>0</v>
      </c>
      <c r="K160" s="695">
        <f t="shared" si="111"/>
        <v>0</v>
      </c>
      <c r="L160" s="695">
        <f t="shared" si="111"/>
        <v>0</v>
      </c>
      <c r="M160" s="695">
        <f t="shared" si="111"/>
        <v>0</v>
      </c>
      <c r="N160" s="695">
        <f t="shared" si="111"/>
        <v>0</v>
      </c>
      <c r="O160" s="695">
        <f t="shared" si="111"/>
        <v>0</v>
      </c>
      <c r="P160" s="695">
        <f t="shared" si="111"/>
        <v>0</v>
      </c>
      <c r="Q160" s="695">
        <f t="shared" si="111"/>
        <v>0</v>
      </c>
      <c r="R160" s="695">
        <f t="shared" si="111"/>
        <v>0</v>
      </c>
      <c r="S160" s="695">
        <f t="shared" si="111"/>
        <v>0</v>
      </c>
      <c r="T160" s="695">
        <f t="shared" si="111"/>
        <v>0</v>
      </c>
      <c r="U160" s="695">
        <f t="shared" si="111"/>
        <v>0</v>
      </c>
      <c r="V160" s="695">
        <f t="shared" si="111"/>
        <v>0</v>
      </c>
      <c r="W160" s="695">
        <f t="shared" si="111"/>
        <v>0</v>
      </c>
      <c r="X160" s="695">
        <f t="shared" si="114"/>
        <v>0</v>
      </c>
      <c r="Y160" s="695">
        <f t="shared" si="114"/>
        <v>0</v>
      </c>
      <c r="Z160" s="695">
        <f t="shared" si="114"/>
        <v>0</v>
      </c>
      <c r="AA160" s="695">
        <f t="shared" si="114"/>
        <v>0</v>
      </c>
      <c r="AB160" s="695">
        <f t="shared" si="114"/>
        <v>0</v>
      </c>
      <c r="AC160" s="695">
        <f t="shared" si="114"/>
        <v>0</v>
      </c>
      <c r="AD160" s="695">
        <f t="shared" si="114"/>
        <v>0</v>
      </c>
      <c r="AE160" s="695">
        <f t="shared" si="114"/>
        <v>0</v>
      </c>
      <c r="AF160" s="695">
        <f t="shared" si="114"/>
        <v>0</v>
      </c>
      <c r="AG160" s="695">
        <f t="shared" si="114"/>
        <v>0</v>
      </c>
      <c r="AH160" s="695">
        <f t="shared" si="114"/>
        <v>0</v>
      </c>
      <c r="AI160" s="695">
        <f t="shared" si="114"/>
        <v>0</v>
      </c>
      <c r="AJ160" s="695">
        <f t="shared" si="114"/>
        <v>0</v>
      </c>
      <c r="AK160" s="695">
        <f t="shared" si="114"/>
        <v>0</v>
      </c>
      <c r="AL160" s="695">
        <f t="shared" si="114"/>
        <v>0</v>
      </c>
      <c r="AM160" s="695">
        <f t="shared" si="114"/>
        <v>0</v>
      </c>
      <c r="AN160" s="695">
        <f t="shared" si="114"/>
        <v>0</v>
      </c>
      <c r="AO160" s="695">
        <f t="shared" si="114"/>
        <v>0</v>
      </c>
      <c r="AP160" s="695">
        <f t="shared" si="114"/>
        <v>0</v>
      </c>
      <c r="AQ160" s="695">
        <f t="shared" si="114"/>
        <v>0</v>
      </c>
      <c r="AR160" s="695">
        <f t="shared" si="114"/>
        <v>0</v>
      </c>
      <c r="AS160" s="695">
        <f t="shared" si="114"/>
        <v>0</v>
      </c>
      <c r="AT160" s="695">
        <f t="shared" si="114"/>
        <v>0</v>
      </c>
      <c r="AU160" s="695">
        <f t="shared" si="114"/>
        <v>0</v>
      </c>
      <c r="AV160" s="695">
        <f t="shared" si="114"/>
        <v>0</v>
      </c>
      <c r="AW160" s="695">
        <f t="shared" si="114"/>
        <v>0</v>
      </c>
      <c r="AX160" s="695">
        <f t="shared" si="114"/>
        <v>0</v>
      </c>
      <c r="AY160" s="695">
        <f t="shared" si="114"/>
        <v>0</v>
      </c>
      <c r="AZ160" s="695">
        <f t="shared" si="114"/>
        <v>0</v>
      </c>
      <c r="BA160" s="695">
        <f t="shared" si="114"/>
        <v>0</v>
      </c>
      <c r="BB160" s="695">
        <f t="shared" si="114"/>
        <v>0</v>
      </c>
      <c r="BC160" s="798">
        <f t="shared" si="114"/>
        <v>0</v>
      </c>
      <c r="BD160" s="695">
        <f t="shared" si="114"/>
        <v>0</v>
      </c>
      <c r="BE160" s="695">
        <f t="shared" si="114"/>
        <v>0</v>
      </c>
      <c r="BF160" s="695">
        <f t="shared" si="114"/>
        <v>0</v>
      </c>
      <c r="BG160" s="695">
        <f t="shared" si="114"/>
        <v>0</v>
      </c>
      <c r="BH160" s="695">
        <f t="shared" si="114"/>
        <v>0</v>
      </c>
      <c r="BI160" s="695">
        <f t="shared" si="114"/>
        <v>0</v>
      </c>
      <c r="BJ160" s="695">
        <f t="shared" si="114"/>
        <v>0</v>
      </c>
      <c r="BK160" s="695">
        <f t="shared" si="114"/>
        <v>0</v>
      </c>
      <c r="BL160" s="695">
        <f t="shared" si="114"/>
        <v>0</v>
      </c>
      <c r="BM160" s="795"/>
      <c r="BN160" s="214"/>
    </row>
    <row r="161" spans="1:73" x14ac:dyDescent="0.25">
      <c r="E161" s="12"/>
      <c r="F161" s="71" t="s">
        <v>3</v>
      </c>
      <c r="G161" s="71"/>
      <c r="H161" s="808">
        <f t="shared" ref="H161:BK161" si="115">SUM(H154:H160)</f>
        <v>1111.707192296115</v>
      </c>
      <c r="I161" s="808">
        <f t="shared" si="115"/>
        <v>33803.178284219626</v>
      </c>
      <c r="J161" s="809">
        <f t="shared" si="115"/>
        <v>35.219844549565778</v>
      </c>
      <c r="K161" s="809">
        <f t="shared" si="115"/>
        <v>10.380067149906324</v>
      </c>
      <c r="L161" s="809">
        <f t="shared" si="115"/>
        <v>10.85951826443403</v>
      </c>
      <c r="M161" s="809">
        <f t="shared" si="115"/>
        <v>10.556590659028274</v>
      </c>
      <c r="N161" s="809">
        <f t="shared" si="115"/>
        <v>18.2598568631077</v>
      </c>
      <c r="O161" s="809">
        <f t="shared" si="115"/>
        <v>42.065804159989739</v>
      </c>
      <c r="P161" s="809">
        <f t="shared" si="115"/>
        <v>5.0983209681208024</v>
      </c>
      <c r="Q161" s="809">
        <f t="shared" si="115"/>
        <v>13.535657249075086</v>
      </c>
      <c r="R161" s="809">
        <f t="shared" si="115"/>
        <v>11.587020299781045</v>
      </c>
      <c r="S161" s="809">
        <f t="shared" si="115"/>
        <v>11.912044116624969</v>
      </c>
      <c r="T161" s="809">
        <f t="shared" si="115"/>
        <v>43.200013733350488</v>
      </c>
      <c r="U161" s="809">
        <f t="shared" si="115"/>
        <v>34.473468960737478</v>
      </c>
      <c r="V161" s="809">
        <f t="shared" si="115"/>
        <v>27.25282893647659</v>
      </c>
      <c r="W161" s="809">
        <f t="shared" si="115"/>
        <v>43.762405261177605</v>
      </c>
      <c r="X161" s="809">
        <f t="shared" si="115"/>
        <v>1.0769725376614829</v>
      </c>
      <c r="Y161" s="809">
        <f t="shared" si="115"/>
        <v>0.84552177848150123</v>
      </c>
      <c r="Z161" s="809">
        <f t="shared" si="115"/>
        <v>4.0659209521858486</v>
      </c>
      <c r="AA161" s="809">
        <f t="shared" si="115"/>
        <v>3.7113092648583006</v>
      </c>
      <c r="AB161" s="809">
        <f t="shared" si="115"/>
        <v>2.2301778340991945</v>
      </c>
      <c r="AC161" s="809">
        <f t="shared" si="115"/>
        <v>2.2981851254860644</v>
      </c>
      <c r="AD161" s="809">
        <f t="shared" si="115"/>
        <v>13.158396480498141</v>
      </c>
      <c r="AE161" s="809">
        <f t="shared" si="115"/>
        <v>5.2534067351870846</v>
      </c>
      <c r="AF161" s="809">
        <f t="shared" si="115"/>
        <v>13.700372564581301</v>
      </c>
      <c r="AG161" s="809">
        <f t="shared" si="115"/>
        <v>42.981827704641205</v>
      </c>
      <c r="AH161" s="809">
        <f t="shared" si="115"/>
        <v>346.03771804070766</v>
      </c>
      <c r="AI161" s="809">
        <f t="shared" si="115"/>
        <v>2.4324311298620813</v>
      </c>
      <c r="AJ161" s="809">
        <f t="shared" si="115"/>
        <v>51.7387332469591</v>
      </c>
      <c r="AK161" s="809">
        <f t="shared" si="115"/>
        <v>44.371046565702159</v>
      </c>
      <c r="AL161" s="809">
        <f t="shared" si="115"/>
        <v>0</v>
      </c>
      <c r="AM161" s="809">
        <f t="shared" si="115"/>
        <v>5.3262120924107279</v>
      </c>
      <c r="AN161" s="809">
        <f t="shared" si="115"/>
        <v>9.0449153230644868</v>
      </c>
      <c r="AO161" s="809">
        <f t="shared" si="115"/>
        <v>53.998380322403932</v>
      </c>
      <c r="AP161" s="809">
        <f t="shared" si="115"/>
        <v>8.1571694658669003</v>
      </c>
      <c r="AQ161" s="809">
        <f t="shared" si="115"/>
        <v>51.443336969561756</v>
      </c>
      <c r="AR161" s="809">
        <f t="shared" si="115"/>
        <v>0.1515849330250183</v>
      </c>
      <c r="AS161" s="809">
        <f t="shared" si="115"/>
        <v>75.760198392140865</v>
      </c>
      <c r="AT161" s="809">
        <f t="shared" si="115"/>
        <v>62.97568883107715</v>
      </c>
      <c r="AU161" s="809">
        <f t="shared" si="115"/>
        <v>87.615828620840148</v>
      </c>
      <c r="AV161" s="809">
        <f t="shared" si="115"/>
        <v>123.40897515201414</v>
      </c>
      <c r="AW161" s="809">
        <f t="shared" si="115"/>
        <v>315.80058796844878</v>
      </c>
      <c r="AX161" s="809">
        <f t="shared" si="115"/>
        <v>3.2157001583503728</v>
      </c>
      <c r="AY161" s="809">
        <f t="shared" si="115"/>
        <v>19817.110181712764</v>
      </c>
      <c r="AZ161" s="809">
        <f t="shared" si="115"/>
        <v>659.37867972336039</v>
      </c>
      <c r="BA161" s="809">
        <f t="shared" si="115"/>
        <v>11677.725383422221</v>
      </c>
      <c r="BB161" s="809">
        <f t="shared" si="115"/>
        <v>0</v>
      </c>
      <c r="BC161" s="808">
        <f t="shared" si="115"/>
        <v>68737.080165339867</v>
      </c>
      <c r="BD161" s="809">
        <f t="shared" si="115"/>
        <v>11039.94099806188</v>
      </c>
      <c r="BE161" s="809">
        <f t="shared" si="115"/>
        <v>10068.394125243794</v>
      </c>
      <c r="BF161" s="809">
        <f t="shared" si="115"/>
        <v>6164.6039765109017</v>
      </c>
      <c r="BG161" s="809">
        <f t="shared" si="115"/>
        <v>11392.990695527085</v>
      </c>
      <c r="BH161" s="809">
        <f t="shared" si="115"/>
        <v>8924.6873274533136</v>
      </c>
      <c r="BI161" s="809">
        <f t="shared" si="115"/>
        <v>6498.4605072022823</v>
      </c>
      <c r="BJ161" s="809">
        <f t="shared" si="115"/>
        <v>3665.2752415333089</v>
      </c>
      <c r="BK161" s="809">
        <f t="shared" si="115"/>
        <v>10982.727293807548</v>
      </c>
      <c r="BL161" s="809">
        <f>SUM(BL154:BL160)</f>
        <v>103651.96564185567</v>
      </c>
      <c r="BM161" s="799"/>
      <c r="BN161" s="810"/>
    </row>
    <row r="162" spans="1:73" s="73" customFormat="1" ht="15.75" thickBot="1" x14ac:dyDescent="0.3">
      <c r="B162" s="817"/>
      <c r="C162" s="676"/>
      <c r="E162" s="818"/>
      <c r="F162" s="625"/>
      <c r="G162" s="625"/>
      <c r="H162" s="819">
        <f>H161-H130</f>
        <v>0</v>
      </c>
      <c r="I162" s="820"/>
      <c r="J162" s="821">
        <f>J161-J130</f>
        <v>2.5011104298755527E-12</v>
      </c>
      <c r="K162" s="821">
        <f t="shared" ref="K162:BL162" si="116">K161-K130</f>
        <v>-2.8421709430404007E-13</v>
      </c>
      <c r="L162" s="821">
        <f t="shared" si="116"/>
        <v>-8.5265128291212022E-13</v>
      </c>
      <c r="M162" s="821">
        <f t="shared" si="116"/>
        <v>9.9475983006414026E-13</v>
      </c>
      <c r="N162" s="821">
        <f t="shared" si="116"/>
        <v>2.8421709430404007E-13</v>
      </c>
      <c r="O162" s="821">
        <f t="shared" si="116"/>
        <v>6.8212102632969618E-13</v>
      </c>
      <c r="P162" s="821">
        <f t="shared" si="116"/>
        <v>1.4210854715202004E-14</v>
      </c>
      <c r="Q162" s="821">
        <f t="shared" si="116"/>
        <v>5.1159076974727213E-13</v>
      </c>
      <c r="R162" s="821">
        <f t="shared" si="116"/>
        <v>1.6484591469634324E-12</v>
      </c>
      <c r="S162" s="821">
        <f t="shared" si="116"/>
        <v>-1.4210854715202004E-13</v>
      </c>
      <c r="T162" s="821">
        <f t="shared" si="116"/>
        <v>-2.0463630789890885E-12</v>
      </c>
      <c r="U162" s="821">
        <f t="shared" si="116"/>
        <v>1.7053025658242404E-12</v>
      </c>
      <c r="V162" s="821">
        <f t="shared" si="116"/>
        <v>-1.5916157281026244E-12</v>
      </c>
      <c r="W162" s="821">
        <f t="shared" si="116"/>
        <v>-1.4779288903810084E-12</v>
      </c>
      <c r="X162" s="821">
        <f t="shared" si="116"/>
        <v>2.0605739337042905E-13</v>
      </c>
      <c r="Y162" s="821">
        <f t="shared" si="116"/>
        <v>1.1723955140041653E-13</v>
      </c>
      <c r="Z162" s="821">
        <f t="shared" si="116"/>
        <v>-8.5265128291212022E-14</v>
      </c>
      <c r="AA162" s="821">
        <f t="shared" si="116"/>
        <v>-4.5474735088646412E-13</v>
      </c>
      <c r="AB162" s="821">
        <f t="shared" si="116"/>
        <v>9.9475983006414026E-14</v>
      </c>
      <c r="AC162" s="821">
        <f t="shared" si="116"/>
        <v>2.4868995751603507E-13</v>
      </c>
      <c r="AD162" s="821">
        <f t="shared" si="116"/>
        <v>4.5474735088646412E-13</v>
      </c>
      <c r="AE162" s="821">
        <f t="shared" si="116"/>
        <v>-4.2632564145606011E-14</v>
      </c>
      <c r="AF162" s="821">
        <f t="shared" si="116"/>
        <v>-3.2400748750660568E-12</v>
      </c>
      <c r="AG162" s="821">
        <f t="shared" si="116"/>
        <v>-2.1600499167107046E-12</v>
      </c>
      <c r="AH162" s="821">
        <f t="shared" si="116"/>
        <v>-4.4565240386873484E-11</v>
      </c>
      <c r="AI162" s="821">
        <f t="shared" si="116"/>
        <v>-2.9842794901924208E-13</v>
      </c>
      <c r="AJ162" s="821">
        <f t="shared" si="116"/>
        <v>-7.0485839387401938E-12</v>
      </c>
      <c r="AK162" s="821">
        <f t="shared" si="116"/>
        <v>-3.751665644813329E-12</v>
      </c>
      <c r="AL162" s="821">
        <f t="shared" si="116"/>
        <v>0</v>
      </c>
      <c r="AM162" s="821">
        <f t="shared" si="116"/>
        <v>-2.4158453015843406E-13</v>
      </c>
      <c r="AN162" s="821">
        <f t="shared" si="116"/>
        <v>2.4726887204451486E-12</v>
      </c>
      <c r="AO162" s="821">
        <f t="shared" si="116"/>
        <v>1.7053025658242404E-12</v>
      </c>
      <c r="AP162" s="821">
        <f t="shared" si="116"/>
        <v>0</v>
      </c>
      <c r="AQ162" s="821">
        <f t="shared" si="116"/>
        <v>1.1368683772161603E-13</v>
      </c>
      <c r="AR162" s="821">
        <f t="shared" si="116"/>
        <v>-2.2204460492503131E-15</v>
      </c>
      <c r="AS162" s="821">
        <f t="shared" si="116"/>
        <v>-4.5474735088646412E-13</v>
      </c>
      <c r="AT162" s="821">
        <f t="shared" si="116"/>
        <v>4.0927261579781771E-12</v>
      </c>
      <c r="AU162" s="821">
        <f t="shared" si="116"/>
        <v>-4.5474735088646412E-12</v>
      </c>
      <c r="AV162" s="821">
        <f t="shared" si="116"/>
        <v>-8.1854523159563541E-12</v>
      </c>
      <c r="AW162" s="821">
        <f t="shared" si="116"/>
        <v>1.3642420526593924E-11</v>
      </c>
      <c r="AX162" s="821">
        <f t="shared" si="116"/>
        <v>-5.8264504332328215E-13</v>
      </c>
      <c r="AY162" s="821">
        <f t="shared" si="116"/>
        <v>0</v>
      </c>
      <c r="AZ162" s="821">
        <f t="shared" si="116"/>
        <v>0</v>
      </c>
      <c r="BA162" s="821">
        <f t="shared" si="116"/>
        <v>0</v>
      </c>
      <c r="BB162" s="821">
        <f t="shared" si="116"/>
        <v>0</v>
      </c>
      <c r="BC162" s="820">
        <f t="shared" si="116"/>
        <v>-1.8917489796876907E-10</v>
      </c>
      <c r="BD162" s="821">
        <f t="shared" si="116"/>
        <v>-2.9103830456733704E-11</v>
      </c>
      <c r="BE162" s="821">
        <f t="shared" si="116"/>
        <v>0</v>
      </c>
      <c r="BF162" s="821">
        <f t="shared" si="116"/>
        <v>5.8207660913467407E-11</v>
      </c>
      <c r="BG162" s="821">
        <f t="shared" si="116"/>
        <v>2.9103830456733704E-11</v>
      </c>
      <c r="BH162" s="821">
        <f t="shared" si="116"/>
        <v>0</v>
      </c>
      <c r="BI162" s="821">
        <f t="shared" si="116"/>
        <v>0</v>
      </c>
      <c r="BJ162" s="821">
        <f t="shared" si="116"/>
        <v>0</v>
      </c>
      <c r="BK162" s="821">
        <f t="shared" si="116"/>
        <v>0</v>
      </c>
      <c r="BL162" s="821">
        <f t="shared" si="116"/>
        <v>-4.0745362639427185E-10</v>
      </c>
      <c r="BM162" s="822"/>
      <c r="BN162" s="626"/>
      <c r="BU162" s="1252"/>
    </row>
    <row r="163" spans="1:73" s="139" customFormat="1" x14ac:dyDescent="0.25">
      <c r="A163" s="139" t="s">
        <v>96</v>
      </c>
      <c r="B163" s="631"/>
      <c r="C163" s="651"/>
      <c r="H163" s="330">
        <f t="shared" ref="H163:BL163" si="117">H151-H141-H130</f>
        <v>0</v>
      </c>
      <c r="I163" s="330">
        <f t="shared" si="117"/>
        <v>-4.3655745685100555E-10</v>
      </c>
      <c r="J163" s="330">
        <f t="shared" si="117"/>
        <v>0</v>
      </c>
      <c r="K163" s="330">
        <f t="shared" si="117"/>
        <v>0</v>
      </c>
      <c r="L163" s="330">
        <f t="shared" si="117"/>
        <v>-1.8189894035458565E-12</v>
      </c>
      <c r="M163" s="330">
        <f t="shared" si="117"/>
        <v>1.8189894035458565E-12</v>
      </c>
      <c r="N163" s="330">
        <f t="shared" si="117"/>
        <v>0</v>
      </c>
      <c r="O163" s="330">
        <f t="shared" si="117"/>
        <v>0</v>
      </c>
      <c r="P163" s="330">
        <f t="shared" si="117"/>
        <v>0</v>
      </c>
      <c r="Q163" s="330">
        <f t="shared" si="117"/>
        <v>0</v>
      </c>
      <c r="R163" s="330">
        <f t="shared" si="117"/>
        <v>1.8189894035458565E-12</v>
      </c>
      <c r="S163" s="330">
        <f t="shared" si="117"/>
        <v>0</v>
      </c>
      <c r="T163" s="330">
        <f t="shared" si="117"/>
        <v>0</v>
      </c>
      <c r="U163" s="330">
        <f t="shared" si="117"/>
        <v>0</v>
      </c>
      <c r="V163" s="330">
        <f t="shared" si="117"/>
        <v>0</v>
      </c>
      <c r="W163" s="330">
        <f t="shared" si="117"/>
        <v>-7.2759576141834259E-12</v>
      </c>
      <c r="X163" s="330">
        <f t="shared" si="117"/>
        <v>2.2737367544323206E-13</v>
      </c>
      <c r="Y163" s="330">
        <f t="shared" si="117"/>
        <v>1.1368683772161603E-13</v>
      </c>
      <c r="Z163" s="330">
        <f t="shared" si="117"/>
        <v>-4.5474735088646412E-13</v>
      </c>
      <c r="AA163" s="330">
        <f t="shared" si="117"/>
        <v>-4.5474735088646412E-13</v>
      </c>
      <c r="AB163" s="330">
        <f t="shared" si="117"/>
        <v>0</v>
      </c>
      <c r="AC163" s="330">
        <f t="shared" si="117"/>
        <v>4.5474735088646412E-13</v>
      </c>
      <c r="AD163" s="330">
        <f t="shared" si="117"/>
        <v>1.8189894035458565E-12</v>
      </c>
      <c r="AE163" s="330">
        <f t="shared" si="117"/>
        <v>-9.0949470177292824E-13</v>
      </c>
      <c r="AF163" s="330">
        <f t="shared" si="117"/>
        <v>-3.637978807091713E-12</v>
      </c>
      <c r="AG163" s="330">
        <f t="shared" si="117"/>
        <v>0</v>
      </c>
      <c r="AH163" s="330">
        <f t="shared" si="117"/>
        <v>0</v>
      </c>
      <c r="AI163" s="330">
        <f t="shared" si="117"/>
        <v>-4.5474735088646412E-13</v>
      </c>
      <c r="AJ163" s="330">
        <f t="shared" si="117"/>
        <v>0</v>
      </c>
      <c r="AK163" s="330">
        <f t="shared" si="117"/>
        <v>0</v>
      </c>
      <c r="AL163" s="330">
        <f t="shared" si="117"/>
        <v>0</v>
      </c>
      <c r="AM163" s="330">
        <f t="shared" si="117"/>
        <v>0</v>
      </c>
      <c r="AN163" s="330">
        <f t="shared" si="117"/>
        <v>3.637978807091713E-12</v>
      </c>
      <c r="AO163" s="330">
        <f t="shared" si="117"/>
        <v>0</v>
      </c>
      <c r="AP163" s="330">
        <f t="shared" si="117"/>
        <v>0</v>
      </c>
      <c r="AQ163" s="330">
        <f t="shared" si="117"/>
        <v>0</v>
      </c>
      <c r="AR163" s="330">
        <f t="shared" si="117"/>
        <v>0</v>
      </c>
      <c r="AS163" s="330">
        <f t="shared" si="117"/>
        <v>0</v>
      </c>
      <c r="AT163" s="330">
        <f t="shared" si="117"/>
        <v>7.2759576141834259E-12</v>
      </c>
      <c r="AU163" s="330">
        <f t="shared" si="117"/>
        <v>-7.2759576141834259E-12</v>
      </c>
      <c r="AV163" s="330">
        <f t="shared" si="117"/>
        <v>-1.4551915228366852E-11</v>
      </c>
      <c r="AW163" s="330">
        <f t="shared" si="117"/>
        <v>2.9103830456733704E-11</v>
      </c>
      <c r="AX163" s="330">
        <f t="shared" si="117"/>
        <v>-4.5474735088646412E-13</v>
      </c>
      <c r="AY163" s="330">
        <f t="shared" si="117"/>
        <v>-5.8207660913467407E-11</v>
      </c>
      <c r="AZ163" s="330">
        <f t="shared" si="117"/>
        <v>0</v>
      </c>
      <c r="BA163" s="330">
        <f t="shared" si="117"/>
        <v>-2.9103830456733704E-11</v>
      </c>
      <c r="BB163" s="330">
        <f t="shared" si="117"/>
        <v>0</v>
      </c>
      <c r="BC163" s="330">
        <f t="shared" si="117"/>
        <v>0</v>
      </c>
      <c r="BD163" s="330">
        <f t="shared" si="117"/>
        <v>-5.8207660913467407E-11</v>
      </c>
      <c r="BE163" s="330">
        <f t="shared" si="117"/>
        <v>0</v>
      </c>
      <c r="BF163" s="330">
        <f t="shared" si="117"/>
        <v>5.8207660913467407E-11</v>
      </c>
      <c r="BG163" s="330">
        <f t="shared" si="117"/>
        <v>0</v>
      </c>
      <c r="BH163" s="330">
        <f t="shared" si="117"/>
        <v>0</v>
      </c>
      <c r="BI163" s="330">
        <f t="shared" si="117"/>
        <v>0</v>
      </c>
      <c r="BJ163" s="330">
        <f t="shared" si="117"/>
        <v>-1.4551915228366852E-11</v>
      </c>
      <c r="BK163" s="330">
        <f t="shared" si="117"/>
        <v>0</v>
      </c>
      <c r="BL163" s="330">
        <f t="shared" si="117"/>
        <v>1.1641532182693481E-10</v>
      </c>
      <c r="BM163" s="631"/>
      <c r="BP163" s="224"/>
      <c r="BQ163" s="224"/>
      <c r="BR163" s="224"/>
      <c r="BU163" s="1253"/>
    </row>
    <row r="164" spans="1:73" ht="15.75" thickBot="1" x14ac:dyDescent="0.3">
      <c r="H164" s="76"/>
      <c r="I164" s="76"/>
      <c r="J164" s="76"/>
      <c r="K164" s="76"/>
      <c r="L164" s="76"/>
      <c r="M164" s="76"/>
      <c r="N164" s="76"/>
      <c r="O164" s="76"/>
      <c r="P164" s="76"/>
      <c r="Q164" s="76"/>
      <c r="R164" s="76"/>
      <c r="S164" s="76"/>
      <c r="T164" s="76"/>
      <c r="U164" s="76"/>
      <c r="V164" s="76"/>
      <c r="W164" s="76"/>
      <c r="X164" s="76"/>
      <c r="Y164" s="76"/>
      <c r="Z164" s="76"/>
      <c r="AA164" s="76"/>
      <c r="AB164" s="76"/>
      <c r="AC164" s="76"/>
      <c r="AD164" s="76"/>
      <c r="AE164" s="76"/>
      <c r="AF164" s="76"/>
      <c r="AG164" s="76"/>
      <c r="AH164" s="76"/>
      <c r="AI164" s="76"/>
      <c r="AJ164" s="76"/>
      <c r="AK164" s="76"/>
      <c r="AL164" s="76"/>
      <c r="AM164" s="76"/>
      <c r="AN164" s="76"/>
      <c r="AO164" s="76"/>
      <c r="AP164" s="76"/>
      <c r="AQ164" s="76"/>
      <c r="AR164" s="76"/>
      <c r="AS164" s="76"/>
      <c r="AT164" s="76"/>
      <c r="AU164" s="76"/>
      <c r="AV164" s="76"/>
      <c r="AW164" s="76"/>
      <c r="AX164" s="76"/>
      <c r="AY164" s="76"/>
      <c r="AZ164" s="76"/>
      <c r="BA164" s="76"/>
      <c r="BB164" s="76"/>
      <c r="BC164" s="76"/>
      <c r="BD164" s="76"/>
      <c r="BE164" s="76"/>
      <c r="BF164" s="76"/>
      <c r="BG164" s="76"/>
      <c r="BH164" s="76"/>
      <c r="BI164" s="76"/>
      <c r="BJ164" s="76"/>
      <c r="BK164" s="76"/>
      <c r="BL164" s="76"/>
    </row>
    <row r="165" spans="1:73" x14ac:dyDescent="0.25">
      <c r="E165" s="18"/>
      <c r="F165" s="16"/>
      <c r="G165" s="823"/>
      <c r="H165" s="823"/>
      <c r="I165" s="823"/>
      <c r="J165" s="823"/>
      <c r="K165" s="823"/>
      <c r="L165" s="823"/>
      <c r="M165" s="823"/>
      <c r="N165" s="823"/>
      <c r="O165" s="823"/>
      <c r="P165" s="823"/>
      <c r="Q165" s="823"/>
      <c r="R165" s="823"/>
      <c r="S165" s="823"/>
      <c r="T165" s="823"/>
      <c r="U165" s="823"/>
      <c r="V165" s="823"/>
      <c r="W165" s="823"/>
      <c r="X165" s="824"/>
      <c r="Y165" s="76"/>
      <c r="Z165" s="76"/>
      <c r="AA165" s="76"/>
      <c r="AB165" s="76"/>
      <c r="AC165" s="76"/>
      <c r="AD165" s="76"/>
      <c r="AE165" s="76"/>
      <c r="AF165" s="76"/>
      <c r="AG165" s="76"/>
      <c r="AH165" s="76"/>
      <c r="AI165" s="76"/>
      <c r="AJ165" s="76"/>
      <c r="AK165" s="76"/>
      <c r="AL165" s="76"/>
      <c r="AM165" s="76"/>
      <c r="AN165" s="76"/>
      <c r="AO165" s="76"/>
      <c r="AP165" s="76"/>
      <c r="AQ165" s="76"/>
      <c r="AR165" s="76"/>
      <c r="AS165" s="76"/>
      <c r="AT165" s="76"/>
      <c r="AU165" s="76"/>
      <c r="AV165" s="76"/>
      <c r="AW165" s="76"/>
      <c r="AX165" s="76"/>
      <c r="AY165" s="76"/>
      <c r="AZ165" s="76"/>
      <c r="BA165" s="76"/>
      <c r="BB165" s="351"/>
      <c r="BC165" s="351"/>
      <c r="BD165" s="351"/>
      <c r="BE165" s="76"/>
      <c r="BF165" s="76"/>
      <c r="BG165" s="76"/>
      <c r="BH165" s="76"/>
      <c r="BI165" s="76"/>
      <c r="BJ165" s="76"/>
      <c r="BK165" s="76"/>
      <c r="BL165" s="631"/>
      <c r="BM165" s="177"/>
      <c r="BO165" s="204"/>
      <c r="BR165" s="177"/>
    </row>
    <row r="166" spans="1:73" x14ac:dyDescent="0.25">
      <c r="E166" s="825" t="s">
        <v>907</v>
      </c>
      <c r="F166" s="71"/>
      <c r="G166" s="71"/>
      <c r="H166" s="1346" t="s">
        <v>908</v>
      </c>
      <c r="I166" s="1346"/>
      <c r="J166" s="1346"/>
      <c r="K166" s="1346"/>
      <c r="L166" s="1346"/>
      <c r="M166" s="1346"/>
      <c r="N166" s="1346"/>
      <c r="O166" s="1346"/>
      <c r="P166" s="1346"/>
      <c r="Q166" s="1346"/>
      <c r="R166" s="1346"/>
      <c r="S166" s="1346"/>
      <c r="T166" s="1346"/>
      <c r="U166" s="1346"/>
      <c r="V166" s="1346"/>
      <c r="W166" s="1346"/>
      <c r="X166" s="800"/>
      <c r="Y166" s="76"/>
      <c r="Z166" s="76"/>
      <c r="AA166" s="76"/>
      <c r="AB166" s="76"/>
      <c r="AC166" s="76"/>
      <c r="AD166" s="76"/>
      <c r="AE166" s="76"/>
      <c r="AF166" s="76"/>
      <c r="AG166" s="76"/>
      <c r="AH166" s="76"/>
      <c r="AI166" s="76"/>
      <c r="AJ166" s="76"/>
      <c r="AK166" s="76"/>
      <c r="AL166" s="76"/>
      <c r="AM166" s="76"/>
      <c r="AN166" s="76"/>
      <c r="AO166" s="76"/>
      <c r="AP166" s="76"/>
      <c r="AQ166" s="76"/>
      <c r="AR166" s="76"/>
      <c r="AS166" s="76"/>
      <c r="AT166" s="76"/>
      <c r="AU166" s="76"/>
      <c r="AV166" s="76"/>
      <c r="AW166" s="76"/>
      <c r="AX166" s="76"/>
      <c r="AY166" s="76"/>
      <c r="AZ166" s="76"/>
      <c r="BA166" s="76"/>
      <c r="BB166" s="351"/>
      <c r="BC166" s="351"/>
      <c r="BD166" s="351"/>
      <c r="BE166" s="76"/>
      <c r="BF166" s="76"/>
      <c r="BG166" s="76"/>
      <c r="BH166" s="76"/>
      <c r="BI166" s="76"/>
      <c r="BJ166" s="76"/>
      <c r="BK166" s="76"/>
      <c r="BL166" s="667"/>
      <c r="BM166" s="76"/>
      <c r="BO166" s="204"/>
      <c r="BR166" s="177"/>
    </row>
    <row r="167" spans="1:73" ht="45" x14ac:dyDescent="0.25">
      <c r="E167" s="12"/>
      <c r="F167" s="794" t="s">
        <v>906</v>
      </c>
      <c r="G167" s="826" t="s">
        <v>909</v>
      </c>
      <c r="H167" s="827" t="str">
        <f>H2</f>
        <v>Tribus</v>
      </c>
      <c r="I167" s="827" t="s">
        <v>12</v>
      </c>
      <c r="J167" s="827" t="s">
        <v>8</v>
      </c>
      <c r="K167" s="827" t="s">
        <v>165</v>
      </c>
      <c r="L167" s="827" t="s">
        <v>164</v>
      </c>
      <c r="M167" s="827" t="str">
        <f>AH1</f>
        <v>WSES</v>
      </c>
      <c r="N167" s="827" t="s">
        <v>18</v>
      </c>
      <c r="O167" s="827" t="s">
        <v>16</v>
      </c>
      <c r="P167" s="827" t="s">
        <v>109</v>
      </c>
      <c r="Q167" s="828" t="s">
        <v>114</v>
      </c>
      <c r="R167" s="828" t="s">
        <v>110</v>
      </c>
      <c r="S167" s="828" t="s">
        <v>910</v>
      </c>
      <c r="T167" s="828" t="s">
        <v>911</v>
      </c>
      <c r="U167" s="828" t="s">
        <v>334</v>
      </c>
      <c r="V167" s="828" t="s">
        <v>3</v>
      </c>
      <c r="W167" s="829" t="s">
        <v>96</v>
      </c>
      <c r="X167" s="214"/>
      <c r="Y167" s="76"/>
      <c r="Z167" s="76"/>
      <c r="BB167" s="69"/>
      <c r="BC167" s="69"/>
      <c r="BD167" s="343"/>
      <c r="BL167" s="631"/>
      <c r="BM167" s="177"/>
      <c r="BO167" s="204"/>
      <c r="BR167" s="177"/>
    </row>
    <row r="168" spans="1:73" x14ac:dyDescent="0.25">
      <c r="D168" s="76"/>
      <c r="E168" s="12"/>
      <c r="F168" s="71"/>
      <c r="G168" s="830" t="s">
        <v>899</v>
      </c>
      <c r="H168" s="695">
        <f t="shared" ref="H168:H174" si="118">H144</f>
        <v>28660.563647306648</v>
      </c>
      <c r="I168" s="695">
        <f t="shared" ref="I168:I174" si="119">SUM(J144,K144,X144,Y144,AG144,AI144,AM144+AN144+AO144+AP144+AQ144+AR144+AS144+AT144+AU144+AV144)</f>
        <v>96427.995277563707</v>
      </c>
      <c r="J168" s="695">
        <f t="shared" ref="J168:J174" si="120">SUM(L144:U144,Z144:AF144,AJ144:AL144)</f>
        <v>57955.31542591082</v>
      </c>
      <c r="K168" s="695">
        <f t="shared" ref="K168:L174" si="121">V144</f>
        <v>4621.653031098569</v>
      </c>
      <c r="L168" s="695">
        <f t="shared" si="121"/>
        <v>7411.5761992540456</v>
      </c>
      <c r="M168" s="695">
        <f t="shared" ref="M168:M174" si="122">AH144</f>
        <v>59212.98741918365</v>
      </c>
      <c r="N168" s="695">
        <f t="shared" ref="N168:R174" si="123">AW144</f>
        <v>53348.778416395049</v>
      </c>
      <c r="O168" s="695">
        <f t="shared" si="123"/>
        <v>555.69981442661674</v>
      </c>
      <c r="P168" s="695">
        <f t="shared" si="123"/>
        <v>179304.70556991317</v>
      </c>
      <c r="Q168" s="695">
        <f t="shared" si="123"/>
        <v>6030.1593378705675</v>
      </c>
      <c r="R168" s="695">
        <f t="shared" si="123"/>
        <v>108737.57652070593</v>
      </c>
      <c r="S168" s="831">
        <f t="shared" ref="S168:S174" si="124">BB144*0</f>
        <v>0</v>
      </c>
      <c r="T168" s="695">
        <f t="shared" ref="T168:T174" si="125">SUM(BD144:BJ144)</f>
        <v>1359495.3231120377</v>
      </c>
      <c r="U168" s="695">
        <f t="shared" ref="U168:U174" si="126">BK144</f>
        <v>232900.38637491706</v>
      </c>
      <c r="V168" s="832">
        <f t="shared" ref="V168:V174" si="127">SUM(H168:U168)</f>
        <v>2194662.7201465834</v>
      </c>
      <c r="W168" s="833">
        <f>V168-BL144+BB144</f>
        <v>0</v>
      </c>
      <c r="X168" s="214"/>
      <c r="Y168" s="76"/>
      <c r="Z168" s="76"/>
      <c r="BB168" s="69"/>
      <c r="BC168" s="69"/>
      <c r="BD168" s="343"/>
      <c r="BL168" s="631"/>
      <c r="BM168" s="177"/>
      <c r="BO168" s="204"/>
      <c r="BR168" s="177"/>
    </row>
    <row r="169" spans="1:73" x14ac:dyDescent="0.25">
      <c r="D169" s="76"/>
      <c r="E169" s="12"/>
      <c r="F169" s="71"/>
      <c r="G169" s="834" t="s">
        <v>900</v>
      </c>
      <c r="H169" s="695">
        <f t="shared" si="118"/>
        <v>0</v>
      </c>
      <c r="I169" s="695">
        <f t="shared" si="119"/>
        <v>9672.4380368411039</v>
      </c>
      <c r="J169" s="695">
        <f t="shared" si="120"/>
        <v>9692.9359990404773</v>
      </c>
      <c r="K169" s="695">
        <f t="shared" si="121"/>
        <v>559.39590516660144</v>
      </c>
      <c r="L169" s="695">
        <f t="shared" si="121"/>
        <v>917.88682709037062</v>
      </c>
      <c r="M169" s="695">
        <f t="shared" si="122"/>
        <v>8335.455077681132</v>
      </c>
      <c r="N169" s="695">
        <f t="shared" si="123"/>
        <v>4712.353464365664</v>
      </c>
      <c r="O169" s="695">
        <f t="shared" si="123"/>
        <v>63.52539433199491</v>
      </c>
      <c r="P169" s="695">
        <f t="shared" si="123"/>
        <v>0</v>
      </c>
      <c r="Q169" s="695">
        <f t="shared" si="123"/>
        <v>0</v>
      </c>
      <c r="R169" s="695">
        <f t="shared" si="123"/>
        <v>0</v>
      </c>
      <c r="S169" s="831">
        <f t="shared" si="124"/>
        <v>0</v>
      </c>
      <c r="T169" s="695">
        <f t="shared" si="125"/>
        <v>0</v>
      </c>
      <c r="U169" s="695">
        <f t="shared" si="126"/>
        <v>0</v>
      </c>
      <c r="V169" s="833">
        <f t="shared" si="127"/>
        <v>33953.990704517346</v>
      </c>
      <c r="W169" s="833">
        <f t="shared" ref="W169:W175" si="128">V169-BL145+BB145</f>
        <v>0</v>
      </c>
      <c r="X169" s="214"/>
      <c r="Y169" s="76"/>
      <c r="Z169" s="76"/>
      <c r="BB169" s="69"/>
      <c r="BC169" s="69"/>
      <c r="BD169" s="343"/>
      <c r="BL169" s="631"/>
      <c r="BM169" s="177"/>
      <c r="BO169" s="204"/>
      <c r="BR169" s="177"/>
    </row>
    <row r="170" spans="1:73" x14ac:dyDescent="0.25">
      <c r="D170" s="76"/>
      <c r="E170" s="12"/>
      <c r="F170" s="71"/>
      <c r="G170" s="835" t="s">
        <v>901</v>
      </c>
      <c r="H170" s="695">
        <f t="shared" si="118"/>
        <v>0</v>
      </c>
      <c r="I170" s="695">
        <f t="shared" si="119"/>
        <v>124861.32898485704</v>
      </c>
      <c r="J170" s="695">
        <f t="shared" si="120"/>
        <v>75089.332390186246</v>
      </c>
      <c r="K170" s="695">
        <f t="shared" si="121"/>
        <v>5826.3524078928149</v>
      </c>
      <c r="L170" s="695">
        <f t="shared" si="121"/>
        <v>9468.2908835217531</v>
      </c>
      <c r="M170" s="695">
        <f t="shared" si="122"/>
        <v>69107.624923597497</v>
      </c>
      <c r="N170" s="695">
        <f t="shared" si="123"/>
        <v>68739.283265957434</v>
      </c>
      <c r="O170" s="695">
        <f t="shared" si="123"/>
        <v>578.51701976913466</v>
      </c>
      <c r="P170" s="695">
        <f t="shared" si="123"/>
        <v>153727.9562537974</v>
      </c>
      <c r="Q170" s="695">
        <f t="shared" si="123"/>
        <v>5080.698143202575</v>
      </c>
      <c r="R170" s="695">
        <f t="shared" si="123"/>
        <v>88940.438601656671</v>
      </c>
      <c r="S170" s="831">
        <f t="shared" si="124"/>
        <v>0</v>
      </c>
      <c r="T170" s="695">
        <f t="shared" si="125"/>
        <v>0</v>
      </c>
      <c r="U170" s="695">
        <f t="shared" si="126"/>
        <v>0</v>
      </c>
      <c r="V170" s="833">
        <f t="shared" si="127"/>
        <v>601419.8228744386</v>
      </c>
      <c r="W170" s="833">
        <f t="shared" si="128"/>
        <v>0</v>
      </c>
      <c r="X170" s="214"/>
      <c r="Y170" s="76"/>
      <c r="Z170" s="76"/>
      <c r="BB170" s="69"/>
      <c r="BC170" s="69"/>
      <c r="BD170" s="343"/>
      <c r="BL170" s="631"/>
      <c r="BM170" s="177"/>
      <c r="BO170" s="204"/>
      <c r="BR170" s="177"/>
    </row>
    <row r="171" spans="1:73" x14ac:dyDescent="0.25">
      <c r="D171" s="76"/>
      <c r="E171" s="12"/>
      <c r="F171" s="71"/>
      <c r="G171" s="836" t="s">
        <v>902</v>
      </c>
      <c r="H171" s="695">
        <f t="shared" si="118"/>
        <v>0</v>
      </c>
      <c r="I171" s="695">
        <f t="shared" si="119"/>
        <v>10084.468204161243</v>
      </c>
      <c r="J171" s="695">
        <f t="shared" si="120"/>
        <v>6043.3399114405829</v>
      </c>
      <c r="K171" s="695">
        <f t="shared" si="121"/>
        <v>481.46664454441918</v>
      </c>
      <c r="L171" s="695">
        <f t="shared" si="121"/>
        <v>773.13582628080326</v>
      </c>
      <c r="M171" s="695">
        <f t="shared" si="122"/>
        <v>6113.3330187191486</v>
      </c>
      <c r="N171" s="695">
        <f t="shared" si="123"/>
        <v>5579.1437207759245</v>
      </c>
      <c r="O171" s="695">
        <f t="shared" si="123"/>
        <v>56.810702797523078</v>
      </c>
      <c r="P171" s="695">
        <f t="shared" si="123"/>
        <v>21532.592755022393</v>
      </c>
      <c r="Q171" s="695">
        <f t="shared" si="123"/>
        <v>960.19177797155896</v>
      </c>
      <c r="R171" s="695">
        <f t="shared" si="123"/>
        <v>13485.617628387152</v>
      </c>
      <c r="S171" s="831">
        <f t="shared" si="124"/>
        <v>0</v>
      </c>
      <c r="T171" s="695">
        <f t="shared" si="125"/>
        <v>98228.312738642271</v>
      </c>
      <c r="U171" s="695">
        <f t="shared" si="126"/>
        <v>18679.367315205451</v>
      </c>
      <c r="V171" s="837">
        <f t="shared" si="127"/>
        <v>182017.78024394848</v>
      </c>
      <c r="W171" s="838">
        <f t="shared" si="128"/>
        <v>0</v>
      </c>
      <c r="X171" s="214"/>
      <c r="Y171" s="76"/>
      <c r="Z171" s="76"/>
      <c r="BB171" s="69"/>
      <c r="BC171" s="69"/>
      <c r="BD171" s="343"/>
      <c r="BL171" s="631"/>
      <c r="BM171" s="177"/>
      <c r="BO171" s="204"/>
      <c r="BR171" s="177"/>
    </row>
    <row r="172" spans="1:73" x14ac:dyDescent="0.25">
      <c r="D172" s="76"/>
      <c r="E172" s="12"/>
      <c r="F172" s="71"/>
      <c r="G172" s="839" t="s">
        <v>903</v>
      </c>
      <c r="H172" s="695">
        <f t="shared" si="118"/>
        <v>0</v>
      </c>
      <c r="I172" s="695">
        <f t="shared" si="119"/>
        <v>0</v>
      </c>
      <c r="J172" s="695">
        <f t="shared" si="120"/>
        <v>0</v>
      </c>
      <c r="K172" s="695">
        <f t="shared" si="121"/>
        <v>0</v>
      </c>
      <c r="L172" s="695">
        <f t="shared" si="121"/>
        <v>0</v>
      </c>
      <c r="M172" s="695">
        <f t="shared" si="122"/>
        <v>0</v>
      </c>
      <c r="N172" s="695">
        <f t="shared" si="123"/>
        <v>0</v>
      </c>
      <c r="O172" s="695">
        <f t="shared" si="123"/>
        <v>0</v>
      </c>
      <c r="P172" s="695">
        <f t="shared" si="123"/>
        <v>6871.223222083343</v>
      </c>
      <c r="Q172" s="695">
        <f t="shared" si="123"/>
        <v>280.55526040109538</v>
      </c>
      <c r="R172" s="695">
        <f t="shared" si="123"/>
        <v>4307.2478811439096</v>
      </c>
      <c r="S172" s="831">
        <f t="shared" si="124"/>
        <v>0</v>
      </c>
      <c r="T172" s="695">
        <f t="shared" si="125"/>
        <v>0</v>
      </c>
      <c r="U172" s="695">
        <f t="shared" si="126"/>
        <v>0</v>
      </c>
      <c r="V172" s="837">
        <f t="shared" si="127"/>
        <v>11459.026363628349</v>
      </c>
      <c r="W172" s="833">
        <f t="shared" si="128"/>
        <v>0</v>
      </c>
      <c r="X172" s="214"/>
      <c r="Y172" s="76"/>
      <c r="Z172" s="76"/>
      <c r="BB172" s="69"/>
      <c r="BC172" s="69"/>
      <c r="BD172" s="343"/>
      <c r="BL172" s="631"/>
      <c r="BM172" s="177"/>
      <c r="BO172" s="204"/>
      <c r="BR172" s="177"/>
    </row>
    <row r="173" spans="1:73" x14ac:dyDescent="0.25">
      <c r="D173" s="76"/>
      <c r="E173" s="12"/>
      <c r="F173" s="71"/>
      <c r="G173" s="840" t="s">
        <v>904</v>
      </c>
      <c r="H173" s="695">
        <f t="shared" si="118"/>
        <v>0</v>
      </c>
      <c r="I173" s="695">
        <f t="shared" si="119"/>
        <v>288887.69026859471</v>
      </c>
      <c r="J173" s="695">
        <f t="shared" si="120"/>
        <v>329939.9962281629</v>
      </c>
      <c r="K173" s="695">
        <f t="shared" si="121"/>
        <v>10722.696803095354</v>
      </c>
      <c r="L173" s="695">
        <f t="shared" si="121"/>
        <v>17572.466528949186</v>
      </c>
      <c r="M173" s="695">
        <f t="shared" si="122"/>
        <v>156025.31965956319</v>
      </c>
      <c r="N173" s="695">
        <f t="shared" si="123"/>
        <v>94566.566822209425</v>
      </c>
      <c r="O173" s="695">
        <f t="shared" si="123"/>
        <v>1201.5947105078164</v>
      </c>
      <c r="P173" s="695">
        <f t="shared" si="123"/>
        <v>61802.757682219344</v>
      </c>
      <c r="Q173" s="695">
        <f t="shared" si="123"/>
        <v>2042.5767950915174</v>
      </c>
      <c r="R173" s="695">
        <f t="shared" si="123"/>
        <v>35756.439550745104</v>
      </c>
      <c r="S173" s="831">
        <f t="shared" si="124"/>
        <v>0</v>
      </c>
      <c r="T173" s="695">
        <f t="shared" si="125"/>
        <v>0</v>
      </c>
      <c r="U173" s="695">
        <f t="shared" si="126"/>
        <v>0</v>
      </c>
      <c r="V173" s="837">
        <f t="shared" si="127"/>
        <v>998518.10504913866</v>
      </c>
      <c r="W173" s="838">
        <f t="shared" si="128"/>
        <v>1.8917489796876907E-10</v>
      </c>
      <c r="X173" s="214"/>
      <c r="Y173" s="76"/>
      <c r="Z173" s="76"/>
      <c r="BB173" s="69"/>
      <c r="BC173" s="69"/>
      <c r="BD173" s="343"/>
      <c r="BL173" s="631"/>
      <c r="BM173" s="177"/>
      <c r="BO173" s="204"/>
      <c r="BR173" s="177"/>
    </row>
    <row r="174" spans="1:73" x14ac:dyDescent="0.25">
      <c r="D174" s="76"/>
      <c r="E174" s="12"/>
      <c r="F174" s="71"/>
      <c r="G174" s="841" t="s">
        <v>905</v>
      </c>
      <c r="H174" s="695">
        <f t="shared" si="118"/>
        <v>0</v>
      </c>
      <c r="I174" s="695">
        <f t="shared" si="119"/>
        <v>4477.9205993819123</v>
      </c>
      <c r="J174" s="695">
        <f t="shared" si="120"/>
        <v>4487.4102696003547</v>
      </c>
      <c r="K174" s="695">
        <f t="shared" si="121"/>
        <v>258.97611723274412</v>
      </c>
      <c r="L174" s="695">
        <f t="shared" si="121"/>
        <v>424.94191384570723</v>
      </c>
      <c r="M174" s="695">
        <f t="shared" si="122"/>
        <v>3858.9552970412146</v>
      </c>
      <c r="N174" s="695">
        <f t="shared" si="123"/>
        <v>2181.6159037957741</v>
      </c>
      <c r="O174" s="695">
        <f t="shared" si="123"/>
        <v>29.409510898867499</v>
      </c>
      <c r="P174" s="695">
        <f t="shared" si="123"/>
        <v>0</v>
      </c>
      <c r="Q174" s="695">
        <f t="shared" si="123"/>
        <v>0</v>
      </c>
      <c r="R174" s="695">
        <f t="shared" si="123"/>
        <v>0</v>
      </c>
      <c r="S174" s="831">
        <f t="shared" si="124"/>
        <v>0</v>
      </c>
      <c r="T174" s="695">
        <f t="shared" si="125"/>
        <v>0</v>
      </c>
      <c r="U174" s="695">
        <f t="shared" si="126"/>
        <v>0</v>
      </c>
      <c r="V174" s="837">
        <f t="shared" si="127"/>
        <v>15719.229611796572</v>
      </c>
      <c r="W174" s="838">
        <f t="shared" si="128"/>
        <v>-3.637978807091713E-12</v>
      </c>
      <c r="X174" s="214"/>
      <c r="Y174" s="76"/>
      <c r="Z174" s="76"/>
      <c r="BB174" s="69"/>
      <c r="BC174" s="69"/>
      <c r="BD174" s="343"/>
      <c r="BL174" s="631"/>
      <c r="BM174" s="177"/>
      <c r="BO174" s="204"/>
      <c r="BR174" s="177"/>
    </row>
    <row r="175" spans="1:73" x14ac:dyDescent="0.25">
      <c r="D175" s="76"/>
      <c r="E175" s="12"/>
      <c r="F175" s="71"/>
      <c r="G175" s="842" t="s">
        <v>3</v>
      </c>
      <c r="H175" s="809">
        <f>SUM(H168:H174)</f>
        <v>28660.563647306648</v>
      </c>
      <c r="I175" s="809">
        <f t="shared" ref="I175:V175" si="129">SUM(I168:I174)</f>
        <v>534411.8413713997</v>
      </c>
      <c r="J175" s="809">
        <f t="shared" si="129"/>
        <v>483208.33022434136</v>
      </c>
      <c r="K175" s="809">
        <f t="shared" si="129"/>
        <v>22470.540909030504</v>
      </c>
      <c r="L175" s="809">
        <f t="shared" si="129"/>
        <v>36568.298178941863</v>
      </c>
      <c r="M175" s="809">
        <f t="shared" si="129"/>
        <v>302653.67539578583</v>
      </c>
      <c r="N175" s="809">
        <f t="shared" si="129"/>
        <v>229127.74159349929</v>
      </c>
      <c r="O175" s="809">
        <f t="shared" si="129"/>
        <v>2485.5571527319535</v>
      </c>
      <c r="P175" s="809">
        <f t="shared" si="129"/>
        <v>423239.23548303562</v>
      </c>
      <c r="Q175" s="809">
        <f t="shared" si="129"/>
        <v>14394.181314537314</v>
      </c>
      <c r="R175" s="809">
        <f t="shared" si="129"/>
        <v>251227.32018263874</v>
      </c>
      <c r="S175" s="843">
        <f t="shared" si="129"/>
        <v>0</v>
      </c>
      <c r="T175" s="809">
        <f t="shared" si="129"/>
        <v>1457723.6358506801</v>
      </c>
      <c r="U175" s="809">
        <f t="shared" si="129"/>
        <v>251579.75369012251</v>
      </c>
      <c r="V175" s="809">
        <f t="shared" si="129"/>
        <v>4037750.6749940519</v>
      </c>
      <c r="W175" s="844">
        <f t="shared" si="128"/>
        <v>0</v>
      </c>
      <c r="X175" s="845"/>
      <c r="Y175" s="76"/>
      <c r="Z175" s="76"/>
      <c r="BB175" s="69"/>
      <c r="BC175" s="69"/>
      <c r="BD175" s="343"/>
      <c r="BL175" s="631"/>
      <c r="BM175" s="177"/>
      <c r="BO175" s="204"/>
      <c r="BR175" s="177"/>
    </row>
    <row r="176" spans="1:73" x14ac:dyDescent="0.25">
      <c r="E176" s="12"/>
      <c r="F176" s="71"/>
      <c r="G176" s="846"/>
      <c r="H176" s="71"/>
      <c r="I176" s="71"/>
      <c r="J176" s="71"/>
      <c r="K176" s="71"/>
      <c r="L176" s="71"/>
      <c r="M176" s="71"/>
      <c r="N176" s="71"/>
      <c r="O176" s="71"/>
      <c r="P176" s="71"/>
      <c r="Q176" s="71"/>
      <c r="R176" s="71"/>
      <c r="S176" s="811">
        <f>BB141</f>
        <v>910148.66109619534</v>
      </c>
      <c r="T176" s="71" t="s">
        <v>912</v>
      </c>
      <c r="U176" s="71"/>
      <c r="V176" s="811">
        <f>-V175+BL151</f>
        <v>910148.66109619522</v>
      </c>
      <c r="W176" s="71"/>
      <c r="X176" s="214"/>
      <c r="Y176" s="76"/>
      <c r="Z176" s="76"/>
      <c r="BB176" s="69"/>
      <c r="BC176" s="69"/>
      <c r="BD176" s="343"/>
      <c r="BL176" s="631"/>
      <c r="BM176" s="177"/>
      <c r="BO176" s="204"/>
      <c r="BR176" s="177"/>
    </row>
    <row r="177" spans="5:70" x14ac:dyDescent="0.25">
      <c r="E177" s="12"/>
      <c r="F177" s="71"/>
      <c r="G177" s="846"/>
      <c r="H177" s="71"/>
      <c r="I177" s="71"/>
      <c r="J177" s="71"/>
      <c r="K177" s="71"/>
      <c r="L177" s="71"/>
      <c r="M177" s="71"/>
      <c r="N177" s="71"/>
      <c r="O177" s="71"/>
      <c r="P177" s="71"/>
      <c r="Q177" s="71"/>
      <c r="R177" s="71"/>
      <c r="S177" s="71"/>
      <c r="T177" s="71"/>
      <c r="U177" s="71"/>
      <c r="V177" s="71"/>
      <c r="W177" s="71"/>
      <c r="X177" s="214"/>
      <c r="Y177" s="76"/>
      <c r="Z177" s="76"/>
      <c r="BB177" s="69"/>
      <c r="BC177" s="69"/>
      <c r="BD177" s="343"/>
      <c r="BL177" s="631"/>
      <c r="BM177" s="177"/>
      <c r="BO177" s="204"/>
      <c r="BR177" s="177"/>
    </row>
    <row r="178" spans="5:70" x14ac:dyDescent="0.25">
      <c r="E178" s="12"/>
      <c r="F178" s="71"/>
      <c r="G178" s="847"/>
      <c r="H178" s="1346" t="s">
        <v>908</v>
      </c>
      <c r="I178" s="1346"/>
      <c r="J178" s="1346"/>
      <c r="K178" s="1346"/>
      <c r="L178" s="1346"/>
      <c r="M178" s="1346"/>
      <c r="N178" s="1346"/>
      <c r="O178" s="1346"/>
      <c r="P178" s="1346"/>
      <c r="Q178" s="1346"/>
      <c r="R178" s="1346"/>
      <c r="S178" s="1346"/>
      <c r="T178" s="1346"/>
      <c r="U178" s="1346"/>
      <c r="V178" s="1346"/>
      <c r="W178" s="1346"/>
      <c r="X178" s="214"/>
      <c r="Y178" s="76"/>
      <c r="Z178" s="76"/>
      <c r="BB178" s="69"/>
      <c r="BC178" s="69"/>
      <c r="BD178" s="343"/>
      <c r="BL178" s="631"/>
      <c r="BM178" s="177"/>
      <c r="BO178" s="204"/>
      <c r="BR178" s="177"/>
    </row>
    <row r="179" spans="5:70" x14ac:dyDescent="0.25">
      <c r="E179" s="12"/>
      <c r="F179" s="794" t="s">
        <v>913</v>
      </c>
      <c r="G179" s="848" t="s">
        <v>909</v>
      </c>
      <c r="H179" s="827" t="str">
        <f>H167</f>
        <v>Tribus</v>
      </c>
      <c r="I179" s="827" t="str">
        <f t="shared" ref="I179:U179" si="130">I167</f>
        <v>CUI</v>
      </c>
      <c r="J179" s="827" t="str">
        <f t="shared" si="130"/>
        <v>CMUS</v>
      </c>
      <c r="K179" s="827" t="s">
        <v>165</v>
      </c>
      <c r="L179" s="827" t="s">
        <v>164</v>
      </c>
      <c r="M179" s="827" t="str">
        <f t="shared" si="130"/>
        <v>WSES</v>
      </c>
      <c r="N179" s="827" t="str">
        <f t="shared" si="130"/>
        <v>CWSI</v>
      </c>
      <c r="O179" s="827" t="str">
        <f t="shared" si="130"/>
        <v>CEI</v>
      </c>
      <c r="P179" s="827" t="str">
        <f t="shared" si="130"/>
        <v>Oklahoma</v>
      </c>
      <c r="Q179" s="827" t="str">
        <f t="shared" si="130"/>
        <v>Gillem Enclave</v>
      </c>
      <c r="R179" s="827" t="str">
        <f t="shared" si="130"/>
        <v>Cleveland Thermal</v>
      </c>
      <c r="S179" s="827" t="str">
        <f t="shared" si="130"/>
        <v>Shareholder Bucket (CII)</v>
      </c>
      <c r="T179" s="827" t="str">
        <f t="shared" si="130"/>
        <v>Lower 48</v>
      </c>
      <c r="U179" s="827" t="str">
        <f t="shared" si="130"/>
        <v>FSW</v>
      </c>
      <c r="V179" s="849" t="s">
        <v>3</v>
      </c>
      <c r="W179" s="829" t="s">
        <v>96</v>
      </c>
      <c r="X179" s="214"/>
      <c r="Y179" s="76"/>
      <c r="Z179" s="76"/>
      <c r="BB179" s="69"/>
      <c r="BC179" s="69"/>
      <c r="BD179" s="343"/>
      <c r="BL179" s="631"/>
      <c r="BM179" s="177"/>
      <c r="BO179" s="204"/>
      <c r="BR179" s="177"/>
    </row>
    <row r="180" spans="5:70" x14ac:dyDescent="0.25">
      <c r="E180" s="12"/>
      <c r="F180" s="71"/>
      <c r="G180" s="830" t="s">
        <v>899</v>
      </c>
      <c r="H180" s="695"/>
      <c r="I180" s="695"/>
      <c r="J180" s="695"/>
      <c r="K180" s="695"/>
      <c r="L180" s="695"/>
      <c r="M180" s="695"/>
      <c r="N180" s="695"/>
      <c r="O180" s="695"/>
      <c r="P180" s="695"/>
      <c r="Q180" s="695"/>
      <c r="R180" s="695"/>
      <c r="S180" s="831"/>
      <c r="T180" s="695"/>
      <c r="U180" s="695"/>
      <c r="V180" s="850">
        <f t="shared" ref="V180:V186" si="131">SUM(H180:U180)</f>
        <v>0</v>
      </c>
      <c r="W180" s="833"/>
      <c r="X180" s="214"/>
      <c r="Y180" s="76"/>
      <c r="Z180" s="76"/>
      <c r="BB180" s="69"/>
      <c r="BC180" s="69"/>
      <c r="BD180" s="343"/>
      <c r="BL180" s="631"/>
      <c r="BM180" s="177"/>
      <c r="BO180" s="204"/>
      <c r="BR180" s="177"/>
    </row>
    <row r="181" spans="5:70" x14ac:dyDescent="0.25">
      <c r="E181" s="12"/>
      <c r="F181" s="71"/>
      <c r="G181" s="834" t="s">
        <v>900</v>
      </c>
      <c r="H181" s="695"/>
      <c r="I181" s="695"/>
      <c r="J181" s="695"/>
      <c r="K181" s="695"/>
      <c r="L181" s="695"/>
      <c r="M181" s="695"/>
      <c r="N181" s="695"/>
      <c r="O181" s="695"/>
      <c r="P181" s="695"/>
      <c r="Q181" s="695"/>
      <c r="R181" s="695"/>
      <c r="S181" s="831"/>
      <c r="T181" s="695"/>
      <c r="U181" s="695"/>
      <c r="V181" s="851">
        <f t="shared" si="131"/>
        <v>0</v>
      </c>
      <c r="W181" s="833"/>
      <c r="X181" s="214"/>
      <c r="Y181" s="76"/>
      <c r="Z181" s="76"/>
      <c r="BB181" s="69"/>
      <c r="BC181" s="69"/>
      <c r="BD181" s="343"/>
      <c r="BL181" s="631"/>
      <c r="BM181" s="177"/>
      <c r="BO181" s="204"/>
      <c r="BR181" s="177"/>
    </row>
    <row r="182" spans="5:70" x14ac:dyDescent="0.25">
      <c r="E182" s="12"/>
      <c r="F182" s="71"/>
      <c r="G182" s="835" t="s">
        <v>901</v>
      </c>
      <c r="H182" s="695"/>
      <c r="I182" s="695"/>
      <c r="J182" s="695"/>
      <c r="K182" s="695"/>
      <c r="L182" s="695"/>
      <c r="M182" s="695"/>
      <c r="N182" s="695"/>
      <c r="O182" s="695"/>
      <c r="P182" s="695"/>
      <c r="Q182" s="695"/>
      <c r="R182" s="695"/>
      <c r="S182" s="831"/>
      <c r="T182" s="695"/>
      <c r="U182" s="695"/>
      <c r="V182" s="851">
        <f t="shared" si="131"/>
        <v>0</v>
      </c>
      <c r="W182" s="833"/>
      <c r="X182" s="214"/>
      <c r="Y182" s="76"/>
      <c r="Z182" s="76"/>
      <c r="BB182" s="69"/>
      <c r="BC182" s="69"/>
      <c r="BD182" s="343"/>
      <c r="BL182" s="631"/>
      <c r="BM182" s="177"/>
      <c r="BO182" s="204"/>
      <c r="BR182" s="177"/>
    </row>
    <row r="183" spans="5:70" x14ac:dyDescent="0.25">
      <c r="E183" s="12"/>
      <c r="F183" s="852" t="s">
        <v>914</v>
      </c>
      <c r="G183" s="836" t="s">
        <v>902</v>
      </c>
      <c r="H183" s="695">
        <f t="shared" ref="H183:U186" si="132">H171</f>
        <v>0</v>
      </c>
      <c r="I183" s="695">
        <f t="shared" si="132"/>
        <v>10084.468204161243</v>
      </c>
      <c r="J183" s="695">
        <f t="shared" si="132"/>
        <v>6043.3399114405829</v>
      </c>
      <c r="K183" s="695">
        <f t="shared" si="132"/>
        <v>481.46664454441918</v>
      </c>
      <c r="L183" s="695">
        <f t="shared" si="132"/>
        <v>773.13582628080326</v>
      </c>
      <c r="M183" s="695">
        <f t="shared" si="132"/>
        <v>6113.3330187191486</v>
      </c>
      <c r="N183" s="695">
        <f t="shared" si="132"/>
        <v>5579.1437207759245</v>
      </c>
      <c r="O183" s="695">
        <f t="shared" si="132"/>
        <v>56.810702797523078</v>
      </c>
      <c r="P183" s="695">
        <f t="shared" si="132"/>
        <v>21532.592755022393</v>
      </c>
      <c r="Q183" s="695">
        <f t="shared" si="132"/>
        <v>960.19177797155896</v>
      </c>
      <c r="R183" s="695">
        <f t="shared" si="132"/>
        <v>13485.617628387152</v>
      </c>
      <c r="S183" s="831">
        <f>S171*0</f>
        <v>0</v>
      </c>
      <c r="T183" s="695">
        <f t="shared" si="132"/>
        <v>98228.312738642271</v>
      </c>
      <c r="U183" s="695">
        <f t="shared" si="132"/>
        <v>18679.367315205451</v>
      </c>
      <c r="V183" s="853">
        <f t="shared" si="131"/>
        <v>182017.78024394848</v>
      </c>
      <c r="W183" s="838">
        <f>V183-V171</f>
        <v>0</v>
      </c>
      <c r="X183" s="854"/>
      <c r="Y183" s="76"/>
      <c r="Z183" s="76"/>
      <c r="BB183" s="69"/>
      <c r="BC183" s="69"/>
      <c r="BD183" s="343"/>
      <c r="BL183" s="631"/>
      <c r="BM183" s="177"/>
      <c r="BO183" s="204"/>
      <c r="BR183" s="177"/>
    </row>
    <row r="184" spans="5:70" x14ac:dyDescent="0.25">
      <c r="E184" s="12"/>
      <c r="F184" s="852" t="s">
        <v>914</v>
      </c>
      <c r="G184" s="839" t="s">
        <v>903</v>
      </c>
      <c r="H184" s="695">
        <f t="shared" si="132"/>
        <v>0</v>
      </c>
      <c r="I184" s="695">
        <f t="shared" si="132"/>
        <v>0</v>
      </c>
      <c r="J184" s="695">
        <f t="shared" si="132"/>
        <v>0</v>
      </c>
      <c r="K184" s="695">
        <f t="shared" si="132"/>
        <v>0</v>
      </c>
      <c r="L184" s="695">
        <f t="shared" si="132"/>
        <v>0</v>
      </c>
      <c r="M184" s="695">
        <f t="shared" si="132"/>
        <v>0</v>
      </c>
      <c r="N184" s="695">
        <f t="shared" si="132"/>
        <v>0</v>
      </c>
      <c r="O184" s="695">
        <f t="shared" si="132"/>
        <v>0</v>
      </c>
      <c r="P184" s="695">
        <f t="shared" si="132"/>
        <v>6871.223222083343</v>
      </c>
      <c r="Q184" s="695">
        <f t="shared" si="132"/>
        <v>280.55526040109538</v>
      </c>
      <c r="R184" s="695">
        <f t="shared" si="132"/>
        <v>4307.2478811439096</v>
      </c>
      <c r="S184" s="831">
        <f>S172*0</f>
        <v>0</v>
      </c>
      <c r="T184" s="695">
        <f t="shared" si="132"/>
        <v>0</v>
      </c>
      <c r="U184" s="695">
        <f t="shared" si="132"/>
        <v>0</v>
      </c>
      <c r="V184" s="853">
        <f t="shared" si="131"/>
        <v>11459.026363628349</v>
      </c>
      <c r="W184" s="833"/>
      <c r="X184" s="854"/>
      <c r="Y184" s="76"/>
      <c r="Z184" s="76"/>
      <c r="BB184" s="69"/>
      <c r="BC184" s="69"/>
      <c r="BD184" s="343"/>
      <c r="BL184" s="631"/>
      <c r="BM184" s="177"/>
      <c r="BO184" s="204"/>
      <c r="BR184" s="177"/>
    </row>
    <row r="185" spans="5:70" x14ac:dyDescent="0.25">
      <c r="E185" s="12"/>
      <c r="F185" s="852" t="s">
        <v>915</v>
      </c>
      <c r="G185" s="840" t="s">
        <v>904</v>
      </c>
      <c r="H185" s="695">
        <f t="shared" si="132"/>
        <v>0</v>
      </c>
      <c r="I185" s="695">
        <f>I173</f>
        <v>288887.69026859471</v>
      </c>
      <c r="J185" s="695">
        <f t="shared" si="132"/>
        <v>329939.9962281629</v>
      </c>
      <c r="K185" s="695">
        <f t="shared" si="132"/>
        <v>10722.696803095354</v>
      </c>
      <c r="L185" s="695">
        <f t="shared" si="132"/>
        <v>17572.466528949186</v>
      </c>
      <c r="M185" s="695">
        <f t="shared" si="132"/>
        <v>156025.31965956319</v>
      </c>
      <c r="N185" s="695">
        <f t="shared" si="132"/>
        <v>94566.566822209425</v>
      </c>
      <c r="O185" s="695">
        <f t="shared" si="132"/>
        <v>1201.5947105078164</v>
      </c>
      <c r="P185" s="695">
        <f t="shared" si="132"/>
        <v>61802.757682219344</v>
      </c>
      <c r="Q185" s="695">
        <f t="shared" si="132"/>
        <v>2042.5767950915174</v>
      </c>
      <c r="R185" s="695">
        <f t="shared" si="132"/>
        <v>35756.439550745104</v>
      </c>
      <c r="S185" s="831">
        <f>S173*0</f>
        <v>0</v>
      </c>
      <c r="T185" s="695">
        <f t="shared" si="132"/>
        <v>0</v>
      </c>
      <c r="U185" s="695">
        <f t="shared" si="132"/>
        <v>0</v>
      </c>
      <c r="V185" s="853">
        <f t="shared" si="131"/>
        <v>998518.10504913866</v>
      </c>
      <c r="W185" s="838">
        <f>V185-V173</f>
        <v>0</v>
      </c>
      <c r="X185" s="854"/>
      <c r="Y185" s="76"/>
      <c r="Z185" s="76"/>
      <c r="BB185" s="69"/>
      <c r="BC185" s="69"/>
      <c r="BD185" s="343"/>
      <c r="BL185" s="631"/>
      <c r="BM185" s="177"/>
      <c r="BO185" s="204"/>
      <c r="BR185" s="177"/>
    </row>
    <row r="186" spans="5:70" x14ac:dyDescent="0.25">
      <c r="E186" s="12"/>
      <c r="F186" s="852" t="s">
        <v>916</v>
      </c>
      <c r="G186" s="841" t="s">
        <v>905</v>
      </c>
      <c r="H186" s="695">
        <f t="shared" si="132"/>
        <v>0</v>
      </c>
      <c r="I186" s="695">
        <f t="shared" si="132"/>
        <v>4477.9205993819123</v>
      </c>
      <c r="J186" s="695">
        <f t="shared" si="132"/>
        <v>4487.4102696003547</v>
      </c>
      <c r="K186" s="695">
        <f t="shared" si="132"/>
        <v>258.97611723274412</v>
      </c>
      <c r="L186" s="695">
        <f t="shared" si="132"/>
        <v>424.94191384570723</v>
      </c>
      <c r="M186" s="695">
        <f t="shared" si="132"/>
        <v>3858.9552970412146</v>
      </c>
      <c r="N186" s="695">
        <f t="shared" si="132"/>
        <v>2181.6159037957741</v>
      </c>
      <c r="O186" s="695">
        <f t="shared" si="132"/>
        <v>29.409510898867499</v>
      </c>
      <c r="P186" s="695">
        <f t="shared" si="132"/>
        <v>0</v>
      </c>
      <c r="Q186" s="695">
        <f t="shared" si="132"/>
        <v>0</v>
      </c>
      <c r="R186" s="695">
        <f t="shared" si="132"/>
        <v>0</v>
      </c>
      <c r="S186" s="831">
        <f>S174*0</f>
        <v>0</v>
      </c>
      <c r="T186" s="695">
        <f t="shared" si="132"/>
        <v>0</v>
      </c>
      <c r="U186" s="695">
        <f t="shared" si="132"/>
        <v>0</v>
      </c>
      <c r="V186" s="853">
        <f t="shared" si="131"/>
        <v>15719.229611796572</v>
      </c>
      <c r="W186" s="838">
        <f>V186-V174</f>
        <v>0</v>
      </c>
      <c r="X186" s="854"/>
      <c r="Y186" s="76"/>
      <c r="Z186" s="76"/>
      <c r="BB186" s="69"/>
      <c r="BC186" s="69"/>
      <c r="BD186" s="343"/>
      <c r="BL186" s="631"/>
      <c r="BM186" s="177"/>
      <c r="BO186" s="204"/>
      <c r="BR186" s="177"/>
    </row>
    <row r="187" spans="5:70" x14ac:dyDescent="0.25">
      <c r="E187" s="12"/>
      <c r="F187" s="71"/>
      <c r="G187" s="855" t="s">
        <v>3</v>
      </c>
      <c r="H187" s="809">
        <f>SUM(H180:H186)</f>
        <v>0</v>
      </c>
      <c r="I187" s="809">
        <f t="shared" ref="I187:V187" si="133">SUM(I180:I186)</f>
        <v>303450.07907213789</v>
      </c>
      <c r="J187" s="809">
        <f t="shared" si="133"/>
        <v>340470.7464092038</v>
      </c>
      <c r="K187" s="809">
        <f t="shared" si="133"/>
        <v>11463.139564872517</v>
      </c>
      <c r="L187" s="809">
        <f t="shared" si="133"/>
        <v>18770.544269075697</v>
      </c>
      <c r="M187" s="809">
        <f t="shared" si="133"/>
        <v>165997.60797532357</v>
      </c>
      <c r="N187" s="809">
        <f t="shared" si="133"/>
        <v>102327.32644678112</v>
      </c>
      <c r="O187" s="809">
        <f t="shared" si="133"/>
        <v>1287.814924204207</v>
      </c>
      <c r="P187" s="809">
        <f t="shared" si="133"/>
        <v>90206.573659325077</v>
      </c>
      <c r="Q187" s="809">
        <f t="shared" si="133"/>
        <v>3283.3238334641719</v>
      </c>
      <c r="R187" s="809">
        <f t="shared" si="133"/>
        <v>53549.305060276165</v>
      </c>
      <c r="S187" s="843">
        <f t="shared" si="133"/>
        <v>0</v>
      </c>
      <c r="T187" s="809">
        <f t="shared" si="133"/>
        <v>98228.312738642271</v>
      </c>
      <c r="U187" s="809">
        <f t="shared" si="133"/>
        <v>18679.367315205451</v>
      </c>
      <c r="V187" s="856">
        <f t="shared" si="133"/>
        <v>1207714.141268512</v>
      </c>
      <c r="W187" s="844">
        <v>0</v>
      </c>
      <c r="X187" s="214"/>
      <c r="Y187" s="76"/>
      <c r="Z187" s="76"/>
      <c r="BB187" s="69"/>
      <c r="BC187" s="69"/>
      <c r="BD187" s="343"/>
      <c r="BL187" s="631"/>
      <c r="BM187" s="177"/>
      <c r="BO187" s="204"/>
      <c r="BR187" s="177"/>
    </row>
    <row r="188" spans="5:70" x14ac:dyDescent="0.25">
      <c r="E188" s="12"/>
      <c r="F188" s="71"/>
      <c r="G188" s="71"/>
      <c r="H188" s="71"/>
      <c r="I188" s="71"/>
      <c r="J188" s="71"/>
      <c r="K188" s="71"/>
      <c r="L188" s="71"/>
      <c r="M188" s="71"/>
      <c r="N188" s="71"/>
      <c r="O188" s="71"/>
      <c r="P188" s="71"/>
      <c r="Q188" s="71"/>
      <c r="R188" s="71"/>
      <c r="S188" s="71"/>
      <c r="T188" s="71"/>
      <c r="U188" s="71"/>
      <c r="V188" s="71"/>
      <c r="W188" s="71"/>
      <c r="X188" s="214"/>
      <c r="Y188" s="76"/>
      <c r="Z188" s="76"/>
      <c r="BB188" s="69"/>
      <c r="BC188" s="69"/>
      <c r="BD188" s="343"/>
      <c r="BL188" s="631"/>
      <c r="BM188" s="177"/>
      <c r="BO188" s="204"/>
      <c r="BR188" s="177"/>
    </row>
    <row r="189" spans="5:70" x14ac:dyDescent="0.25">
      <c r="E189" s="12"/>
      <c r="F189" s="71"/>
      <c r="G189" s="857"/>
      <c r="H189" s="1346" t="s">
        <v>908</v>
      </c>
      <c r="I189" s="1346"/>
      <c r="J189" s="1346"/>
      <c r="K189" s="1346"/>
      <c r="L189" s="1346"/>
      <c r="M189" s="1346"/>
      <c r="N189" s="1346"/>
      <c r="O189" s="1346"/>
      <c r="P189" s="1346"/>
      <c r="Q189" s="1346"/>
      <c r="R189" s="1346"/>
      <c r="S189" s="1346"/>
      <c r="T189" s="1346"/>
      <c r="U189" s="1346"/>
      <c r="V189" s="1346"/>
      <c r="W189" s="1346"/>
      <c r="X189" s="214"/>
      <c r="Y189" s="76"/>
      <c r="Z189" s="76"/>
      <c r="BB189" s="69"/>
      <c r="BC189" s="69"/>
      <c r="BD189" s="343"/>
      <c r="BL189" s="631"/>
      <c r="BM189" s="177"/>
      <c r="BO189" s="204"/>
      <c r="BR189" s="177"/>
    </row>
    <row r="190" spans="5:70" x14ac:dyDescent="0.25">
      <c r="E190" s="12"/>
      <c r="F190" s="71"/>
      <c r="G190" s="827" t="s">
        <v>909</v>
      </c>
      <c r="H190" s="827" t="str">
        <f>H179</f>
        <v>Tribus</v>
      </c>
      <c r="I190" s="827" t="str">
        <f>I179</f>
        <v>CUI</v>
      </c>
      <c r="J190" s="827" t="str">
        <f t="shared" ref="J190:V190" si="134">J179</f>
        <v>CMUS</v>
      </c>
      <c r="K190" s="827" t="s">
        <v>165</v>
      </c>
      <c r="L190" s="827" t="s">
        <v>164</v>
      </c>
      <c r="M190" s="827" t="str">
        <f t="shared" si="134"/>
        <v>WSES</v>
      </c>
      <c r="N190" s="827" t="str">
        <f t="shared" si="134"/>
        <v>CWSI</v>
      </c>
      <c r="O190" s="827" t="str">
        <f t="shared" si="134"/>
        <v>CEI</v>
      </c>
      <c r="P190" s="827" t="str">
        <f t="shared" si="134"/>
        <v>Oklahoma</v>
      </c>
      <c r="Q190" s="827" t="str">
        <f t="shared" si="134"/>
        <v>Gillem Enclave</v>
      </c>
      <c r="R190" s="827" t="str">
        <f t="shared" si="134"/>
        <v>Cleveland Thermal</v>
      </c>
      <c r="S190" s="827" t="str">
        <f t="shared" si="134"/>
        <v>Shareholder Bucket (CII)</v>
      </c>
      <c r="T190" s="827" t="str">
        <f t="shared" si="134"/>
        <v>Lower 48</v>
      </c>
      <c r="U190" s="858" t="str">
        <f t="shared" si="134"/>
        <v>FSW</v>
      </c>
      <c r="V190" s="859" t="str">
        <f t="shared" si="134"/>
        <v>Total</v>
      </c>
      <c r="W190" s="828" t="s">
        <v>96</v>
      </c>
      <c r="X190" s="214"/>
      <c r="Y190" s="76"/>
      <c r="Z190" s="76"/>
      <c r="BB190" s="69"/>
      <c r="BC190" s="69"/>
      <c r="BD190" s="343"/>
      <c r="BL190" s="631"/>
      <c r="BM190" s="177"/>
      <c r="BO190" s="204"/>
      <c r="BR190" s="177"/>
    </row>
    <row r="191" spans="5:70" x14ac:dyDescent="0.25">
      <c r="E191" s="12"/>
      <c r="F191" s="794" t="s">
        <v>917</v>
      </c>
      <c r="G191" s="797" t="s">
        <v>899</v>
      </c>
      <c r="H191" s="695">
        <f>H168+H180</f>
        <v>28660.563647306648</v>
      </c>
      <c r="I191" s="695">
        <f>I168+I183</f>
        <v>106512.46348172495</v>
      </c>
      <c r="J191" s="695">
        <f t="shared" ref="J191:U191" si="135">J168+J183</f>
        <v>63998.655337351403</v>
      </c>
      <c r="K191" s="695">
        <f t="shared" si="135"/>
        <v>5103.1196756429881</v>
      </c>
      <c r="L191" s="695">
        <f t="shared" si="135"/>
        <v>8184.7120255348491</v>
      </c>
      <c r="M191" s="695">
        <f t="shared" si="135"/>
        <v>65326.320437902796</v>
      </c>
      <c r="N191" s="695">
        <f t="shared" si="135"/>
        <v>58927.922137170972</v>
      </c>
      <c r="O191" s="695">
        <f t="shared" si="135"/>
        <v>612.51051722413979</v>
      </c>
      <c r="P191" s="695">
        <f t="shared" si="135"/>
        <v>200837.29832493557</v>
      </c>
      <c r="Q191" s="695">
        <f t="shared" si="135"/>
        <v>6990.3511158421261</v>
      </c>
      <c r="R191" s="695">
        <f t="shared" si="135"/>
        <v>122223.19414909308</v>
      </c>
      <c r="S191" s="831">
        <f t="shared" si="135"/>
        <v>0</v>
      </c>
      <c r="T191" s="695">
        <f t="shared" si="135"/>
        <v>1457723.6358506801</v>
      </c>
      <c r="U191" s="695">
        <f t="shared" si="135"/>
        <v>251579.75369012251</v>
      </c>
      <c r="V191" s="850">
        <f t="shared" ref="V191:V197" si="136">SUM(H191:U191)</f>
        <v>2376680.5003905324</v>
      </c>
      <c r="W191" s="838">
        <f>V191-V168-V171</f>
        <v>5.5297277867794037E-10</v>
      </c>
      <c r="X191" s="800"/>
      <c r="Y191" s="76"/>
      <c r="Z191" s="76"/>
      <c r="BB191" s="69"/>
      <c r="BC191" s="69"/>
      <c r="BD191" s="343"/>
      <c r="BL191" s="631"/>
      <c r="BM191" s="177"/>
      <c r="BO191" s="204"/>
      <c r="BR191" s="177"/>
    </row>
    <row r="192" spans="5:70" x14ac:dyDescent="0.25">
      <c r="E192" s="12"/>
      <c r="F192" s="71"/>
      <c r="G192" s="801" t="s">
        <v>900</v>
      </c>
      <c r="H192" s="695">
        <v>0</v>
      </c>
      <c r="I192" s="695">
        <f>I169+I184+I185+I186</f>
        <v>303038.04890481773</v>
      </c>
      <c r="J192" s="695">
        <f t="shared" ref="J192:U192" si="137">J169+J184+J185+J186</f>
        <v>344120.34249680373</v>
      </c>
      <c r="K192" s="695">
        <f t="shared" si="137"/>
        <v>11541.068825494698</v>
      </c>
      <c r="L192" s="695">
        <f t="shared" si="137"/>
        <v>18915.295269885264</v>
      </c>
      <c r="M192" s="695">
        <f t="shared" si="137"/>
        <v>168219.73003428555</v>
      </c>
      <c r="N192" s="695">
        <f t="shared" si="137"/>
        <v>101460.53619037085</v>
      </c>
      <c r="O192" s="695">
        <f t="shared" si="137"/>
        <v>1294.5296157386788</v>
      </c>
      <c r="P192" s="695">
        <f t="shared" si="137"/>
        <v>68673.980904302691</v>
      </c>
      <c r="Q192" s="695">
        <f t="shared" si="137"/>
        <v>2323.1320554926128</v>
      </c>
      <c r="R192" s="695">
        <f t="shared" si="137"/>
        <v>40063.687431889011</v>
      </c>
      <c r="S192" s="831">
        <f t="shared" si="137"/>
        <v>0</v>
      </c>
      <c r="T192" s="695">
        <f t="shared" si="137"/>
        <v>0</v>
      </c>
      <c r="U192" s="695">
        <f t="shared" si="137"/>
        <v>0</v>
      </c>
      <c r="V192" s="851">
        <f t="shared" si="136"/>
        <v>1059650.3517290808</v>
      </c>
      <c r="W192" s="838">
        <f>V192-V169-V173-V174-V172</f>
        <v>-1.4370016288012266E-10</v>
      </c>
      <c r="X192" s="800"/>
      <c r="Y192" s="76"/>
      <c r="Z192" s="76"/>
      <c r="BB192" s="69"/>
      <c r="BC192" s="69"/>
      <c r="BD192" s="343"/>
      <c r="BL192" s="631"/>
      <c r="BM192" s="177"/>
      <c r="BO192" s="204"/>
      <c r="BR192" s="177"/>
    </row>
    <row r="193" spans="2:73" x14ac:dyDescent="0.25">
      <c r="E193" s="12"/>
      <c r="F193" s="71"/>
      <c r="G193" s="803" t="s">
        <v>901</v>
      </c>
      <c r="H193" s="695">
        <v>0</v>
      </c>
      <c r="I193" s="695">
        <f>I170</f>
        <v>124861.32898485704</v>
      </c>
      <c r="J193" s="695">
        <f t="shared" ref="J193:U193" si="138">J170</f>
        <v>75089.332390186246</v>
      </c>
      <c r="K193" s="695">
        <f t="shared" si="138"/>
        <v>5826.3524078928149</v>
      </c>
      <c r="L193" s="695">
        <f t="shared" si="138"/>
        <v>9468.2908835217531</v>
      </c>
      <c r="M193" s="695">
        <f t="shared" si="138"/>
        <v>69107.624923597497</v>
      </c>
      <c r="N193" s="695">
        <f t="shared" si="138"/>
        <v>68739.283265957434</v>
      </c>
      <c r="O193" s="695">
        <f t="shared" si="138"/>
        <v>578.51701976913466</v>
      </c>
      <c r="P193" s="695">
        <f t="shared" si="138"/>
        <v>153727.9562537974</v>
      </c>
      <c r="Q193" s="695">
        <f t="shared" si="138"/>
        <v>5080.698143202575</v>
      </c>
      <c r="R193" s="695">
        <f t="shared" si="138"/>
        <v>88940.438601656671</v>
      </c>
      <c r="S193" s="831">
        <f t="shared" si="138"/>
        <v>0</v>
      </c>
      <c r="T193" s="695">
        <f t="shared" si="138"/>
        <v>0</v>
      </c>
      <c r="U193" s="695">
        <f t="shared" si="138"/>
        <v>0</v>
      </c>
      <c r="V193" s="851">
        <f t="shared" si="136"/>
        <v>601419.8228744386</v>
      </c>
      <c r="W193" s="860">
        <f>V193-V170</f>
        <v>0</v>
      </c>
      <c r="X193" s="800"/>
      <c r="Y193" s="76"/>
      <c r="Z193" s="76"/>
      <c r="BB193" s="69"/>
      <c r="BC193" s="69"/>
      <c r="BD193" s="343"/>
      <c r="BL193" s="631"/>
      <c r="BM193" s="177"/>
      <c r="BO193" s="204"/>
      <c r="BR193" s="177"/>
    </row>
    <row r="194" spans="2:73" x14ac:dyDescent="0.25">
      <c r="E194" s="12"/>
      <c r="F194" s="71"/>
      <c r="G194" s="804" t="s">
        <v>902</v>
      </c>
      <c r="H194" s="695">
        <v>0</v>
      </c>
      <c r="I194" s="695"/>
      <c r="J194" s="695"/>
      <c r="K194" s="695"/>
      <c r="L194" s="695"/>
      <c r="M194" s="695"/>
      <c r="N194" s="695"/>
      <c r="O194" s="695"/>
      <c r="P194" s="695"/>
      <c r="Q194" s="695"/>
      <c r="R194" s="695"/>
      <c r="S194" s="831"/>
      <c r="T194" s="695"/>
      <c r="U194" s="695"/>
      <c r="V194" s="851">
        <f t="shared" si="136"/>
        <v>0</v>
      </c>
      <c r="W194" s="838">
        <f>V194-BM183</f>
        <v>0</v>
      </c>
      <c r="X194" s="214"/>
      <c r="Y194" s="76"/>
      <c r="Z194" s="76"/>
      <c r="BB194" s="69"/>
      <c r="BC194" s="69"/>
      <c r="BD194" s="343"/>
      <c r="BL194" s="631"/>
      <c r="BM194" s="177"/>
      <c r="BO194" s="204"/>
      <c r="BR194" s="177"/>
    </row>
    <row r="195" spans="2:73" x14ac:dyDescent="0.25">
      <c r="E195" s="12"/>
      <c r="F195" s="71"/>
      <c r="G195" s="805" t="s">
        <v>903</v>
      </c>
      <c r="H195" s="695"/>
      <c r="I195" s="695"/>
      <c r="J195" s="695"/>
      <c r="K195" s="695"/>
      <c r="L195" s="695"/>
      <c r="M195" s="695"/>
      <c r="N195" s="695"/>
      <c r="O195" s="695"/>
      <c r="P195" s="695"/>
      <c r="Q195" s="695"/>
      <c r="R195" s="695"/>
      <c r="S195" s="831"/>
      <c r="T195" s="695"/>
      <c r="U195" s="695"/>
      <c r="V195" s="851">
        <f t="shared" si="136"/>
        <v>0</v>
      </c>
      <c r="W195" s="838"/>
      <c r="X195" s="214"/>
      <c r="Y195" s="76"/>
      <c r="Z195" s="76"/>
      <c r="BB195" s="69"/>
      <c r="BC195" s="69"/>
      <c r="BD195" s="343"/>
      <c r="BL195" s="631"/>
      <c r="BM195" s="177"/>
      <c r="BO195" s="204"/>
      <c r="BR195" s="177"/>
    </row>
    <row r="196" spans="2:73" x14ac:dyDescent="0.25">
      <c r="E196" s="12"/>
      <c r="F196" s="71"/>
      <c r="G196" s="806" t="s">
        <v>904</v>
      </c>
      <c r="H196" s="695">
        <v>0</v>
      </c>
      <c r="I196" s="695"/>
      <c r="J196" s="695"/>
      <c r="K196" s="695"/>
      <c r="L196" s="695"/>
      <c r="M196" s="695"/>
      <c r="N196" s="695"/>
      <c r="O196" s="695"/>
      <c r="P196" s="695"/>
      <c r="Q196" s="695"/>
      <c r="R196" s="695"/>
      <c r="S196" s="831"/>
      <c r="T196" s="695"/>
      <c r="U196" s="695"/>
      <c r="V196" s="851">
        <f t="shared" si="136"/>
        <v>0</v>
      </c>
      <c r="W196" s="838">
        <f>V196-BM185</f>
        <v>0</v>
      </c>
      <c r="X196" s="214"/>
      <c r="Y196" s="76"/>
      <c r="Z196" s="76"/>
      <c r="BB196" s="69"/>
      <c r="BC196" s="69"/>
      <c r="BD196" s="343"/>
      <c r="BL196" s="631"/>
      <c r="BM196" s="177"/>
      <c r="BO196" s="204"/>
      <c r="BR196" s="177"/>
    </row>
    <row r="197" spans="2:73" x14ac:dyDescent="0.25">
      <c r="E197" s="12"/>
      <c r="F197" s="71"/>
      <c r="G197" s="807" t="s">
        <v>905</v>
      </c>
      <c r="H197" s="695">
        <v>0</v>
      </c>
      <c r="I197" s="695"/>
      <c r="J197" s="695"/>
      <c r="K197" s="695"/>
      <c r="L197" s="695"/>
      <c r="M197" s="695"/>
      <c r="N197" s="695"/>
      <c r="O197" s="695"/>
      <c r="P197" s="695"/>
      <c r="Q197" s="695"/>
      <c r="R197" s="695"/>
      <c r="S197" s="831"/>
      <c r="T197" s="695"/>
      <c r="U197" s="695"/>
      <c r="V197" s="851">
        <f t="shared" si="136"/>
        <v>0</v>
      </c>
      <c r="W197" s="838">
        <f>V197-BM186</f>
        <v>0</v>
      </c>
      <c r="X197" s="214"/>
      <c r="Y197" s="76"/>
      <c r="Z197" s="76"/>
      <c r="BB197" s="69"/>
      <c r="BC197" s="69"/>
      <c r="BD197" s="343"/>
      <c r="BL197" s="631"/>
      <c r="BM197" s="177"/>
      <c r="BO197" s="204"/>
      <c r="BR197" s="177"/>
    </row>
    <row r="198" spans="2:73" x14ac:dyDescent="0.25">
      <c r="E198" s="12"/>
      <c r="F198" s="71"/>
      <c r="G198" s="855" t="s">
        <v>3</v>
      </c>
      <c r="H198" s="809">
        <f>SUM(H191:H197)</f>
        <v>28660.563647306648</v>
      </c>
      <c r="I198" s="809">
        <f t="shared" ref="I198:V198" si="139">SUM(I191:I197)</f>
        <v>534411.8413713997</v>
      </c>
      <c r="J198" s="809">
        <f t="shared" si="139"/>
        <v>483208.33022434136</v>
      </c>
      <c r="K198" s="809">
        <f t="shared" si="139"/>
        <v>22470.540909030504</v>
      </c>
      <c r="L198" s="809">
        <f t="shared" si="139"/>
        <v>36568.29817894187</v>
      </c>
      <c r="M198" s="809">
        <f t="shared" si="139"/>
        <v>302653.67539578583</v>
      </c>
      <c r="N198" s="809">
        <f t="shared" si="139"/>
        <v>229127.74159349926</v>
      </c>
      <c r="O198" s="809">
        <f t="shared" si="139"/>
        <v>2485.557152731953</v>
      </c>
      <c r="P198" s="809">
        <f t="shared" si="139"/>
        <v>423239.23548303568</v>
      </c>
      <c r="Q198" s="809">
        <f t="shared" si="139"/>
        <v>14394.181314537314</v>
      </c>
      <c r="R198" s="809">
        <f t="shared" si="139"/>
        <v>251227.32018263877</v>
      </c>
      <c r="S198" s="843">
        <f t="shared" si="139"/>
        <v>0</v>
      </c>
      <c r="T198" s="809">
        <f t="shared" si="139"/>
        <v>1457723.6358506801</v>
      </c>
      <c r="U198" s="809">
        <f t="shared" si="139"/>
        <v>251579.75369012251</v>
      </c>
      <c r="V198" s="809">
        <f t="shared" si="139"/>
        <v>4037750.6749940519</v>
      </c>
      <c r="W198" s="844">
        <f>V198-V175</f>
        <v>0</v>
      </c>
      <c r="X198" s="800"/>
      <c r="Y198" s="76"/>
      <c r="Z198" s="76"/>
      <c r="BB198" s="69"/>
      <c r="BC198" s="69"/>
      <c r="BD198" s="343"/>
      <c r="BL198" s="631"/>
      <c r="BM198" s="177"/>
      <c r="BO198" s="204"/>
      <c r="BR198" s="177"/>
    </row>
    <row r="199" spans="2:73" s="69" customFormat="1" x14ac:dyDescent="0.25">
      <c r="B199" s="27"/>
      <c r="C199" s="639"/>
      <c r="E199" s="21"/>
      <c r="F199" s="20"/>
      <c r="G199" s="861" t="s">
        <v>96</v>
      </c>
      <c r="H199" s="862">
        <f>H198-H175</f>
        <v>0</v>
      </c>
      <c r="I199" s="862">
        <f t="shared" ref="I199:V199" si="140">I198-I175</f>
        <v>0</v>
      </c>
      <c r="J199" s="862">
        <f t="shared" si="140"/>
        <v>0</v>
      </c>
      <c r="K199" s="862">
        <f t="shared" si="140"/>
        <v>0</v>
      </c>
      <c r="L199" s="862">
        <f t="shared" si="140"/>
        <v>0</v>
      </c>
      <c r="M199" s="862">
        <f t="shared" si="140"/>
        <v>0</v>
      </c>
      <c r="N199" s="862">
        <f t="shared" si="140"/>
        <v>0</v>
      </c>
      <c r="O199" s="862">
        <f t="shared" si="140"/>
        <v>0</v>
      </c>
      <c r="P199" s="862">
        <f t="shared" si="140"/>
        <v>0</v>
      </c>
      <c r="Q199" s="862">
        <f t="shared" si="140"/>
        <v>0</v>
      </c>
      <c r="R199" s="862">
        <f t="shared" si="140"/>
        <v>0</v>
      </c>
      <c r="S199" s="862">
        <f t="shared" si="140"/>
        <v>0</v>
      </c>
      <c r="T199" s="862">
        <f t="shared" si="140"/>
        <v>0</v>
      </c>
      <c r="U199" s="862">
        <f t="shared" si="140"/>
        <v>0</v>
      </c>
      <c r="V199" s="862">
        <f t="shared" si="140"/>
        <v>0</v>
      </c>
      <c r="W199" s="20"/>
      <c r="X199" s="335"/>
      <c r="Y199" s="76"/>
      <c r="Z199" s="76"/>
      <c r="BD199" s="343"/>
      <c r="BL199" s="863"/>
      <c r="BO199" s="280"/>
      <c r="BP199" s="280"/>
      <c r="BQ199" s="280"/>
      <c r="BU199" s="31"/>
    </row>
    <row r="200" spans="2:73" ht="15.75" thickBot="1" x14ac:dyDescent="0.3">
      <c r="E200" s="9"/>
      <c r="F200" s="7"/>
      <c r="G200" s="7"/>
      <c r="H200" s="864"/>
      <c r="I200" s="7"/>
      <c r="J200" s="7"/>
      <c r="K200" s="7"/>
      <c r="L200" s="7"/>
      <c r="M200" s="7"/>
      <c r="N200" s="7"/>
      <c r="O200" s="7"/>
      <c r="P200" s="7"/>
      <c r="Q200" s="7"/>
      <c r="R200" s="7"/>
      <c r="S200" s="7"/>
      <c r="T200" s="239"/>
      <c r="U200" s="7"/>
      <c r="V200" s="7"/>
      <c r="W200" s="7"/>
      <c r="X200" s="230"/>
      <c r="Y200" s="76"/>
      <c r="Z200" s="76"/>
      <c r="BB200" s="343"/>
      <c r="BC200" s="69"/>
      <c r="BD200" s="69"/>
      <c r="BL200" s="631"/>
      <c r="BM200" s="177"/>
      <c r="BO200" s="204"/>
      <c r="BR200" s="177"/>
    </row>
    <row r="201" spans="2:73" x14ac:dyDescent="0.25">
      <c r="H201" s="343"/>
      <c r="I201" s="177"/>
      <c r="V201" s="76"/>
      <c r="BB201" s="343"/>
      <c r="BC201" s="69"/>
      <c r="BD201" s="69"/>
      <c r="BL201" s="631"/>
      <c r="BM201" s="177"/>
      <c r="BO201" s="204"/>
      <c r="BR201" s="177"/>
    </row>
    <row r="202" spans="2:73" x14ac:dyDescent="0.25">
      <c r="H202" s="343"/>
      <c r="I202" s="177"/>
      <c r="BB202" s="343"/>
      <c r="BC202" s="69"/>
      <c r="BD202" s="69"/>
      <c r="BL202" s="631"/>
      <c r="BM202" s="177"/>
      <c r="BO202" s="204"/>
      <c r="BR202" s="177"/>
    </row>
    <row r="203" spans="2:73" ht="15.75" thickBot="1" x14ac:dyDescent="0.3">
      <c r="H203" s="343"/>
      <c r="I203" s="177"/>
      <c r="BB203" s="343"/>
      <c r="BC203" s="69"/>
      <c r="BD203" s="69"/>
      <c r="BL203" s="631"/>
      <c r="BM203" s="177"/>
      <c r="BO203" s="204"/>
      <c r="BR203" s="177"/>
    </row>
    <row r="204" spans="2:73" x14ac:dyDescent="0.25">
      <c r="E204" s="18"/>
      <c r="F204" s="16"/>
      <c r="G204" s="16"/>
      <c r="H204" s="865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209"/>
      <c r="BB204" s="343"/>
      <c r="BC204" s="69"/>
      <c r="BD204" s="69"/>
      <c r="BL204" s="631"/>
      <c r="BM204" s="177"/>
      <c r="BO204" s="204"/>
      <c r="BR204" s="177"/>
    </row>
    <row r="205" spans="2:73" x14ac:dyDescent="0.25">
      <c r="E205" s="825" t="s">
        <v>918</v>
      </c>
      <c r="F205" s="630"/>
      <c r="G205" s="857"/>
      <c r="H205" s="1346"/>
      <c r="I205" s="1346"/>
      <c r="J205" s="1346"/>
      <c r="K205" s="1346"/>
      <c r="L205" s="1346"/>
      <c r="M205" s="1346"/>
      <c r="N205" s="1346"/>
      <c r="O205" s="1346"/>
      <c r="P205" s="1346"/>
      <c r="Q205" s="1346"/>
      <c r="R205" s="1346"/>
      <c r="S205" s="1346"/>
      <c r="T205" s="1346"/>
      <c r="U205" s="1346"/>
      <c r="V205" s="1346"/>
      <c r="W205" s="1346"/>
      <c r="X205" s="214"/>
      <c r="BB205" s="343"/>
      <c r="BC205" s="69"/>
      <c r="BD205" s="69"/>
      <c r="BL205" s="631"/>
      <c r="BM205" s="177"/>
      <c r="BO205" s="204"/>
      <c r="BR205" s="177"/>
    </row>
    <row r="206" spans="2:73" ht="45" x14ac:dyDescent="0.25">
      <c r="E206" s="12"/>
      <c r="F206" s="794" t="s">
        <v>906</v>
      </c>
      <c r="G206" s="866" t="s">
        <v>909</v>
      </c>
      <c r="H206" s="827" t="s">
        <v>2</v>
      </c>
      <c r="I206" s="827" t="s">
        <v>12</v>
      </c>
      <c r="J206" s="827" t="s">
        <v>8</v>
      </c>
      <c r="K206" s="827" t="s">
        <v>165</v>
      </c>
      <c r="L206" s="827" t="s">
        <v>164</v>
      </c>
      <c r="M206" s="827" t="s">
        <v>214</v>
      </c>
      <c r="N206" s="827" t="s">
        <v>18</v>
      </c>
      <c r="O206" s="827" t="s">
        <v>16</v>
      </c>
      <c r="P206" s="827" t="s">
        <v>109</v>
      </c>
      <c r="Q206" s="828" t="s">
        <v>114</v>
      </c>
      <c r="R206" s="828" t="s">
        <v>110</v>
      </c>
      <c r="S206" s="828" t="s">
        <v>910</v>
      </c>
      <c r="T206" s="828" t="s">
        <v>911</v>
      </c>
      <c r="U206" s="828" t="s">
        <v>334</v>
      </c>
      <c r="V206" s="828" t="s">
        <v>3</v>
      </c>
      <c r="W206" s="828" t="s">
        <v>96</v>
      </c>
      <c r="X206" s="214"/>
      <c r="BB206" s="343"/>
      <c r="BC206" s="69"/>
      <c r="BD206" s="69"/>
      <c r="BL206" s="631"/>
      <c r="BM206" s="177"/>
      <c r="BO206" s="204"/>
      <c r="BR206" s="177"/>
    </row>
    <row r="207" spans="2:73" x14ac:dyDescent="0.25">
      <c r="E207" s="12"/>
      <c r="F207" s="71"/>
      <c r="G207" s="797" t="s">
        <v>899</v>
      </c>
      <c r="H207" s="695">
        <f t="shared" ref="H207:H213" si="141">H134</f>
        <v>27548.856455010533</v>
      </c>
      <c r="I207" s="695">
        <f t="shared" ref="I207:I213" si="142">SUM(J134,K134,X134,Y134,AG134,AI134,AM134+AN134+AO134+AP134+AQ134+AR134+AS134+AT134+AU134+AV134)</f>
        <v>96427.995277563707</v>
      </c>
      <c r="J207" s="695">
        <f t="shared" ref="J207:J213" si="143">SUM(L134:U134,Z134:AF134,AJ134:AL134)</f>
        <v>57955.31542591082</v>
      </c>
      <c r="K207" s="695">
        <f t="shared" ref="K207:L213" si="144">V134</f>
        <v>4621.653031098569</v>
      </c>
      <c r="L207" s="695">
        <f t="shared" si="144"/>
        <v>7411.5761992540456</v>
      </c>
      <c r="M207" s="695">
        <f t="shared" ref="M207:M213" si="145">AH134</f>
        <v>59212.98741918365</v>
      </c>
      <c r="N207" s="695">
        <f t="shared" ref="N207:R213" si="146">AW134</f>
        <v>53348.778416395049</v>
      </c>
      <c r="O207" s="695">
        <f t="shared" si="146"/>
        <v>555.69981442661674</v>
      </c>
      <c r="P207" s="695">
        <f t="shared" si="146"/>
        <v>171687.44712042777</v>
      </c>
      <c r="Q207" s="695">
        <f t="shared" si="146"/>
        <v>5773.984899937439</v>
      </c>
      <c r="R207" s="695">
        <f t="shared" si="146"/>
        <v>104118.16499496684</v>
      </c>
      <c r="S207" s="831">
        <f t="shared" ref="S207:S213" si="147">BB134*0</f>
        <v>0</v>
      </c>
      <c r="T207" s="695">
        <f t="shared" ref="T207:T213" si="148">SUM(BD134:BJ134)</f>
        <v>1301740.9702405054</v>
      </c>
      <c r="U207" s="695">
        <f t="shared" ref="U207:U213" si="149">BK134</f>
        <v>221917.65908110951</v>
      </c>
      <c r="V207" s="850">
        <f t="shared" ref="V207:V213" si="150">SUM(H207:U207)</f>
        <v>2112321.08837579</v>
      </c>
      <c r="W207" s="867">
        <v>0</v>
      </c>
      <c r="X207" s="214"/>
      <c r="BB207" s="343"/>
      <c r="BC207" s="69"/>
      <c r="BD207" s="69"/>
      <c r="BL207" s="631"/>
      <c r="BM207" s="177"/>
      <c r="BO207" s="204"/>
      <c r="BR207" s="177"/>
    </row>
    <row r="208" spans="2:73" x14ac:dyDescent="0.25">
      <c r="E208" s="12"/>
      <c r="F208" s="71"/>
      <c r="G208" s="801" t="s">
        <v>900</v>
      </c>
      <c r="H208" s="695">
        <f t="shared" si="141"/>
        <v>0</v>
      </c>
      <c r="I208" s="695">
        <f t="shared" si="142"/>
        <v>9672.4380368411039</v>
      </c>
      <c r="J208" s="695">
        <f t="shared" si="143"/>
        <v>9692.9359990404773</v>
      </c>
      <c r="K208" s="695">
        <f t="shared" si="144"/>
        <v>559.39590516660144</v>
      </c>
      <c r="L208" s="695">
        <f t="shared" si="144"/>
        <v>917.88682709037062</v>
      </c>
      <c r="M208" s="695">
        <f t="shared" si="145"/>
        <v>8335.455077681132</v>
      </c>
      <c r="N208" s="695">
        <f t="shared" si="146"/>
        <v>4712.353464365664</v>
      </c>
      <c r="O208" s="695">
        <f t="shared" si="146"/>
        <v>63.52539433199491</v>
      </c>
      <c r="P208" s="695">
        <f t="shared" si="146"/>
        <v>0</v>
      </c>
      <c r="Q208" s="695">
        <f t="shared" si="146"/>
        <v>0</v>
      </c>
      <c r="R208" s="695">
        <f t="shared" si="146"/>
        <v>0</v>
      </c>
      <c r="S208" s="831">
        <f t="shared" si="147"/>
        <v>0</v>
      </c>
      <c r="T208" s="695">
        <f t="shared" si="148"/>
        <v>0</v>
      </c>
      <c r="U208" s="695">
        <f t="shared" si="149"/>
        <v>0</v>
      </c>
      <c r="V208" s="851">
        <f t="shared" si="150"/>
        <v>33953.990704517346</v>
      </c>
      <c r="W208" s="868">
        <v>0</v>
      </c>
      <c r="X208" s="214"/>
      <c r="BB208" s="343"/>
      <c r="BC208" s="69"/>
      <c r="BD208" s="69"/>
      <c r="BL208" s="631"/>
      <c r="BM208" s="177"/>
      <c r="BO208" s="204"/>
      <c r="BR208" s="177"/>
    </row>
    <row r="209" spans="5:70" x14ac:dyDescent="0.25">
      <c r="E209" s="12"/>
      <c r="F209" s="71"/>
      <c r="G209" s="803" t="s">
        <v>901</v>
      </c>
      <c r="H209" s="695">
        <f t="shared" si="141"/>
        <v>0</v>
      </c>
      <c r="I209" s="695">
        <f t="shared" si="142"/>
        <v>124861.32898485704</v>
      </c>
      <c r="J209" s="695">
        <f t="shared" si="143"/>
        <v>75089.332390186246</v>
      </c>
      <c r="K209" s="695">
        <f t="shared" si="144"/>
        <v>5826.3524078928149</v>
      </c>
      <c r="L209" s="695">
        <f t="shared" si="144"/>
        <v>9468.2908835217531</v>
      </c>
      <c r="M209" s="695">
        <f t="shared" si="145"/>
        <v>69107.624923597497</v>
      </c>
      <c r="N209" s="695">
        <f t="shared" si="146"/>
        <v>68739.283265957434</v>
      </c>
      <c r="O209" s="695">
        <f t="shared" si="146"/>
        <v>578.51701976913466</v>
      </c>
      <c r="P209" s="695">
        <f t="shared" si="146"/>
        <v>145026.37382433718</v>
      </c>
      <c r="Q209" s="695">
        <f t="shared" si="146"/>
        <v>4793.1114558514855</v>
      </c>
      <c r="R209" s="695">
        <f t="shared" si="146"/>
        <v>83906.074152506291</v>
      </c>
      <c r="S209" s="831">
        <f t="shared" si="147"/>
        <v>0</v>
      </c>
      <c r="T209" s="695">
        <f t="shared" si="148"/>
        <v>0</v>
      </c>
      <c r="U209" s="695">
        <f t="shared" si="149"/>
        <v>0</v>
      </c>
      <c r="V209" s="851">
        <f t="shared" si="150"/>
        <v>587396.28930847684</v>
      </c>
      <c r="W209" s="868">
        <v>0</v>
      </c>
      <c r="X209" s="214"/>
      <c r="BB209" s="343"/>
      <c r="BC209" s="69"/>
      <c r="BD209" s="69"/>
      <c r="BL209" s="631"/>
      <c r="BM209" s="177"/>
      <c r="BO209" s="204"/>
      <c r="BR209" s="177"/>
    </row>
    <row r="210" spans="5:70" x14ac:dyDescent="0.25">
      <c r="E210" s="12"/>
      <c r="F210" s="71"/>
      <c r="G210" s="804" t="s">
        <v>902</v>
      </c>
      <c r="H210" s="695">
        <f t="shared" si="141"/>
        <v>0</v>
      </c>
      <c r="I210" s="695">
        <f t="shared" si="142"/>
        <v>9513.64924920872</v>
      </c>
      <c r="J210" s="695">
        <f t="shared" si="143"/>
        <v>5701.2640673967753</v>
      </c>
      <c r="K210" s="695">
        <f t="shared" si="144"/>
        <v>454.21381560794259</v>
      </c>
      <c r="L210" s="695">
        <f t="shared" si="144"/>
        <v>729.37342101962565</v>
      </c>
      <c r="M210" s="695">
        <f t="shared" si="145"/>
        <v>5767.295300678441</v>
      </c>
      <c r="N210" s="695">
        <f t="shared" si="146"/>
        <v>5263.3431328074757</v>
      </c>
      <c r="O210" s="695">
        <f t="shared" si="146"/>
        <v>53.595002639172705</v>
      </c>
      <c r="P210" s="695">
        <f t="shared" si="146"/>
        <v>21532.592755022393</v>
      </c>
      <c r="Q210" s="695">
        <f t="shared" si="146"/>
        <v>960.19177797155896</v>
      </c>
      <c r="R210" s="695">
        <f t="shared" si="146"/>
        <v>13485.617628387152</v>
      </c>
      <c r="S210" s="831">
        <f t="shared" si="147"/>
        <v>0</v>
      </c>
      <c r="T210" s="695">
        <f t="shared" si="148"/>
        <v>98228.312738642271</v>
      </c>
      <c r="U210" s="695">
        <f t="shared" si="149"/>
        <v>18679.367315205451</v>
      </c>
      <c r="V210" s="851">
        <f t="shared" si="150"/>
        <v>180368.816204587</v>
      </c>
      <c r="W210" s="868">
        <v>0</v>
      </c>
      <c r="X210" s="214"/>
      <c r="BB210" s="343"/>
      <c r="BC210" s="69"/>
      <c r="BD210" s="69"/>
      <c r="BL210" s="631"/>
      <c r="BM210" s="177"/>
      <c r="BO210" s="204"/>
      <c r="BR210" s="177"/>
    </row>
    <row r="211" spans="5:70" x14ac:dyDescent="0.25">
      <c r="E211" s="12"/>
      <c r="F211" s="71"/>
      <c r="G211" s="805" t="s">
        <v>903</v>
      </c>
      <c r="H211" s="695">
        <f t="shared" si="141"/>
        <v>0</v>
      </c>
      <c r="I211" s="695">
        <f t="shared" si="142"/>
        <v>0</v>
      </c>
      <c r="J211" s="695">
        <f t="shared" si="143"/>
        <v>0</v>
      </c>
      <c r="K211" s="695">
        <f t="shared" si="144"/>
        <v>0</v>
      </c>
      <c r="L211" s="695">
        <f t="shared" si="144"/>
        <v>0</v>
      </c>
      <c r="M211" s="695">
        <f t="shared" si="145"/>
        <v>0</v>
      </c>
      <c r="N211" s="695">
        <f t="shared" si="146"/>
        <v>0</v>
      </c>
      <c r="O211" s="695">
        <f t="shared" si="146"/>
        <v>0</v>
      </c>
      <c r="P211" s="695">
        <f t="shared" si="146"/>
        <v>6871.223222083343</v>
      </c>
      <c r="Q211" s="695">
        <f t="shared" si="146"/>
        <v>280.55526040109538</v>
      </c>
      <c r="R211" s="695">
        <f t="shared" si="146"/>
        <v>4307.2478811439096</v>
      </c>
      <c r="S211" s="831">
        <f t="shared" si="147"/>
        <v>0</v>
      </c>
      <c r="T211" s="695">
        <f t="shared" si="148"/>
        <v>0</v>
      </c>
      <c r="U211" s="695">
        <f t="shared" si="149"/>
        <v>0</v>
      </c>
      <c r="V211" s="851">
        <f t="shared" si="150"/>
        <v>11459.026363628349</v>
      </c>
      <c r="W211" s="868"/>
      <c r="X211" s="214"/>
      <c r="BB211" s="343"/>
      <c r="BC211" s="69"/>
      <c r="BD211" s="69"/>
      <c r="BL211" s="631"/>
      <c r="BM211" s="177"/>
      <c r="BO211" s="204"/>
      <c r="BR211" s="177"/>
    </row>
    <row r="212" spans="5:70" x14ac:dyDescent="0.25">
      <c r="E212" s="12"/>
      <c r="F212" s="71"/>
      <c r="G212" s="806" t="s">
        <v>904</v>
      </c>
      <c r="H212" s="695">
        <f t="shared" si="141"/>
        <v>0</v>
      </c>
      <c r="I212" s="695">
        <f t="shared" si="142"/>
        <v>288887.69026859471</v>
      </c>
      <c r="J212" s="695">
        <f t="shared" si="143"/>
        <v>329939.9962281629</v>
      </c>
      <c r="K212" s="695">
        <f t="shared" si="144"/>
        <v>10722.696803095354</v>
      </c>
      <c r="L212" s="695">
        <f t="shared" si="144"/>
        <v>17572.466528949186</v>
      </c>
      <c r="M212" s="695">
        <f t="shared" si="145"/>
        <v>156025.31965956319</v>
      </c>
      <c r="N212" s="695">
        <f t="shared" si="146"/>
        <v>94566.566822209425</v>
      </c>
      <c r="O212" s="695">
        <f t="shared" si="146"/>
        <v>1201.5947105078164</v>
      </c>
      <c r="P212" s="695">
        <f t="shared" si="146"/>
        <v>58304.48837945221</v>
      </c>
      <c r="Q212" s="695">
        <f t="shared" si="146"/>
        <v>1926.959240652375</v>
      </c>
      <c r="R212" s="695">
        <f t="shared" si="146"/>
        <v>33732.490142212358</v>
      </c>
      <c r="S212" s="831">
        <f t="shared" si="147"/>
        <v>0</v>
      </c>
      <c r="T212" s="695">
        <f t="shared" si="148"/>
        <v>0</v>
      </c>
      <c r="U212" s="695">
        <f t="shared" si="149"/>
        <v>0</v>
      </c>
      <c r="V212" s="851">
        <f t="shared" si="150"/>
        <v>992880.26878339972</v>
      </c>
      <c r="W212" s="868">
        <v>0</v>
      </c>
      <c r="X212" s="214"/>
      <c r="BB212" s="343"/>
      <c r="BC212" s="69"/>
      <c r="BD212" s="69"/>
      <c r="BL212" s="631"/>
      <c r="BM212" s="177"/>
      <c r="BO212" s="204"/>
      <c r="BR212" s="177"/>
    </row>
    <row r="213" spans="5:70" x14ac:dyDescent="0.25">
      <c r="E213" s="12"/>
      <c r="F213" s="71"/>
      <c r="G213" s="807" t="s">
        <v>905</v>
      </c>
      <c r="H213" s="695">
        <f t="shared" si="141"/>
        <v>0</v>
      </c>
      <c r="I213" s="695">
        <f t="shared" si="142"/>
        <v>4477.9205993819123</v>
      </c>
      <c r="J213" s="695">
        <f t="shared" si="143"/>
        <v>4487.4102696003547</v>
      </c>
      <c r="K213" s="695">
        <f t="shared" si="144"/>
        <v>258.97611723274412</v>
      </c>
      <c r="L213" s="695">
        <f t="shared" si="144"/>
        <v>424.94191384570723</v>
      </c>
      <c r="M213" s="695">
        <f t="shared" si="145"/>
        <v>3858.9552970412146</v>
      </c>
      <c r="N213" s="695">
        <f t="shared" si="146"/>
        <v>2181.6159037957741</v>
      </c>
      <c r="O213" s="695">
        <f t="shared" si="146"/>
        <v>29.409510898867499</v>
      </c>
      <c r="P213" s="695">
        <f t="shared" si="146"/>
        <v>0</v>
      </c>
      <c r="Q213" s="695">
        <f t="shared" si="146"/>
        <v>0</v>
      </c>
      <c r="R213" s="695">
        <f t="shared" si="146"/>
        <v>0</v>
      </c>
      <c r="S213" s="831">
        <f t="shared" si="147"/>
        <v>0</v>
      </c>
      <c r="T213" s="695">
        <f t="shared" si="148"/>
        <v>0</v>
      </c>
      <c r="U213" s="695">
        <f t="shared" si="149"/>
        <v>0</v>
      </c>
      <c r="V213" s="851">
        <f t="shared" si="150"/>
        <v>15719.229611796572</v>
      </c>
      <c r="W213" s="868">
        <v>0</v>
      </c>
      <c r="X213" s="214"/>
      <c r="BB213" s="343"/>
      <c r="BC213" s="69"/>
      <c r="BD213" s="69"/>
      <c r="BL213" s="631"/>
      <c r="BM213" s="177"/>
      <c r="BO213" s="204"/>
      <c r="BR213" s="177"/>
    </row>
    <row r="214" spans="5:70" x14ac:dyDescent="0.25">
      <c r="E214" s="12"/>
      <c r="F214" s="71"/>
      <c r="G214" s="855" t="s">
        <v>3</v>
      </c>
      <c r="H214" s="809">
        <f>SUM(H207:H213)</f>
        <v>27548.856455010533</v>
      </c>
      <c r="I214" s="809">
        <f t="shared" ref="I214:V214" si="151">SUM(I207:I213)</f>
        <v>533841.02241644717</v>
      </c>
      <c r="J214" s="809">
        <f t="shared" si="151"/>
        <v>482866.25438029761</v>
      </c>
      <c r="K214" s="809">
        <f t="shared" si="151"/>
        <v>22443.288080094026</v>
      </c>
      <c r="L214" s="809">
        <f t="shared" si="151"/>
        <v>36524.535773680691</v>
      </c>
      <c r="M214" s="809">
        <f t="shared" si="151"/>
        <v>302307.63767774508</v>
      </c>
      <c r="N214" s="809">
        <f t="shared" si="151"/>
        <v>228811.94100553083</v>
      </c>
      <c r="O214" s="809">
        <f t="shared" si="151"/>
        <v>2482.341452573603</v>
      </c>
      <c r="P214" s="809">
        <f t="shared" si="151"/>
        <v>403422.1253013229</v>
      </c>
      <c r="Q214" s="809">
        <f t="shared" si="151"/>
        <v>13734.802634813954</v>
      </c>
      <c r="R214" s="809">
        <f t="shared" si="151"/>
        <v>239549.59479921655</v>
      </c>
      <c r="S214" s="843">
        <f t="shared" si="151"/>
        <v>0</v>
      </c>
      <c r="T214" s="809">
        <f t="shared" si="151"/>
        <v>1399969.2829791477</v>
      </c>
      <c r="U214" s="809">
        <f t="shared" si="151"/>
        <v>240597.02639631496</v>
      </c>
      <c r="V214" s="809">
        <f t="shared" si="151"/>
        <v>3934098.7093521962</v>
      </c>
      <c r="W214" s="869">
        <v>0</v>
      </c>
      <c r="X214" s="214"/>
      <c r="BB214" s="343"/>
      <c r="BC214" s="69"/>
      <c r="BD214" s="69"/>
      <c r="BL214" s="631"/>
      <c r="BM214" s="177"/>
      <c r="BO214" s="204"/>
      <c r="BR214" s="177"/>
    </row>
    <row r="215" spans="5:70" x14ac:dyDescent="0.25">
      <c r="E215" s="12"/>
      <c r="F215" s="71"/>
      <c r="G215" s="71"/>
      <c r="H215" s="71"/>
      <c r="I215" s="71"/>
      <c r="J215" s="71"/>
      <c r="K215" s="71"/>
      <c r="L215" s="71"/>
      <c r="M215" s="71"/>
      <c r="N215" s="71"/>
      <c r="O215" s="71"/>
      <c r="P215" s="71"/>
      <c r="Q215" s="71"/>
      <c r="R215" s="71"/>
      <c r="S215" s="71"/>
      <c r="T215" s="71"/>
      <c r="U215" s="71"/>
      <c r="V215" s="811">
        <v>0</v>
      </c>
      <c r="W215" s="71"/>
      <c r="X215" s="214"/>
      <c r="BB215" s="343"/>
      <c r="BC215" s="69"/>
      <c r="BD215" s="69"/>
      <c r="BL215" s="631"/>
      <c r="BM215" s="177"/>
      <c r="BO215" s="204"/>
      <c r="BR215" s="177"/>
    </row>
    <row r="216" spans="5:70" x14ac:dyDescent="0.25">
      <c r="E216" s="12"/>
      <c r="F216" s="71"/>
      <c r="G216" s="71"/>
      <c r="H216" s="71"/>
      <c r="I216" s="71"/>
      <c r="J216" s="71"/>
      <c r="K216" s="71"/>
      <c r="L216" s="71"/>
      <c r="M216" s="71"/>
      <c r="N216" s="71"/>
      <c r="O216" s="71"/>
      <c r="P216" s="71"/>
      <c r="Q216" s="71"/>
      <c r="R216" s="71"/>
      <c r="S216" s="71"/>
      <c r="T216" s="71"/>
      <c r="U216" s="71"/>
      <c r="V216" s="71"/>
      <c r="W216" s="71"/>
      <c r="X216" s="214"/>
      <c r="BB216" s="343"/>
      <c r="BC216" s="69"/>
      <c r="BD216" s="69"/>
      <c r="BL216" s="631"/>
      <c r="BM216" s="177"/>
      <c r="BO216" s="204"/>
      <c r="BR216" s="177"/>
    </row>
    <row r="217" spans="5:70" x14ac:dyDescent="0.25">
      <c r="E217" s="12"/>
      <c r="F217" s="71"/>
      <c r="G217" s="857"/>
      <c r="H217" s="1346" t="s">
        <v>908</v>
      </c>
      <c r="I217" s="1346"/>
      <c r="J217" s="1346"/>
      <c r="K217" s="1346"/>
      <c r="L217" s="1346"/>
      <c r="M217" s="1346"/>
      <c r="N217" s="1346"/>
      <c r="O217" s="1346"/>
      <c r="P217" s="1346"/>
      <c r="Q217" s="1346"/>
      <c r="R217" s="1346"/>
      <c r="S217" s="1346"/>
      <c r="T217" s="1346"/>
      <c r="U217" s="1346"/>
      <c r="V217" s="1346"/>
      <c r="W217" s="1346"/>
      <c r="X217" s="214"/>
      <c r="BB217" s="343"/>
      <c r="BC217" s="69"/>
      <c r="BD217" s="69"/>
      <c r="BL217" s="631"/>
      <c r="BM217" s="177"/>
      <c r="BO217" s="204"/>
      <c r="BR217" s="177"/>
    </row>
    <row r="218" spans="5:70" x14ac:dyDescent="0.25">
      <c r="E218" s="12"/>
      <c r="F218" s="794" t="s">
        <v>919</v>
      </c>
      <c r="G218" s="866" t="s">
        <v>909</v>
      </c>
      <c r="H218" s="827" t="s">
        <v>2</v>
      </c>
      <c r="I218" s="827" t="s">
        <v>12</v>
      </c>
      <c r="J218" s="827" t="s">
        <v>8</v>
      </c>
      <c r="K218" s="827" t="s">
        <v>165</v>
      </c>
      <c r="L218" s="827" t="s">
        <v>164</v>
      </c>
      <c r="M218" s="827" t="s">
        <v>214</v>
      </c>
      <c r="N218" s="827" t="s">
        <v>18</v>
      </c>
      <c r="O218" s="827" t="s">
        <v>16</v>
      </c>
      <c r="P218" s="827" t="s">
        <v>109</v>
      </c>
      <c r="Q218" s="827" t="s">
        <v>114</v>
      </c>
      <c r="R218" s="827" t="s">
        <v>110</v>
      </c>
      <c r="S218" s="827" t="s">
        <v>910</v>
      </c>
      <c r="T218" s="827" t="s">
        <v>911</v>
      </c>
      <c r="U218" s="827" t="s">
        <v>334</v>
      </c>
      <c r="V218" s="849" t="s">
        <v>3</v>
      </c>
      <c r="W218" s="829" t="s">
        <v>96</v>
      </c>
      <c r="X218" s="214"/>
      <c r="BB218" s="343"/>
      <c r="BC218" s="69"/>
      <c r="BD218" s="69"/>
      <c r="BL218" s="631"/>
      <c r="BM218" s="177"/>
      <c r="BO218" s="204"/>
      <c r="BR218" s="177"/>
    </row>
    <row r="219" spans="5:70" x14ac:dyDescent="0.25">
      <c r="E219" s="12" t="s">
        <v>920</v>
      </c>
      <c r="F219" s="71" t="s">
        <v>921</v>
      </c>
      <c r="G219" s="797" t="s">
        <v>899</v>
      </c>
      <c r="H219" s="695"/>
      <c r="I219" s="695"/>
      <c r="J219" s="695"/>
      <c r="K219" s="695"/>
      <c r="L219" s="695"/>
      <c r="M219" s="695"/>
      <c r="N219" s="695"/>
      <c r="O219" s="695"/>
      <c r="P219" s="695"/>
      <c r="Q219" s="695"/>
      <c r="R219" s="695"/>
      <c r="S219" s="831"/>
      <c r="T219" s="695"/>
      <c r="U219" s="695"/>
      <c r="V219" s="850">
        <f t="shared" ref="V219:V225" si="152">SUM(H219:U219)</f>
        <v>0</v>
      </c>
      <c r="W219" s="833"/>
      <c r="X219" s="214"/>
      <c r="BB219" s="343"/>
      <c r="BC219" s="69"/>
      <c r="BD219" s="69"/>
      <c r="BL219" s="631"/>
      <c r="BM219" s="177"/>
      <c r="BO219" s="204"/>
      <c r="BR219" s="177"/>
    </row>
    <row r="220" spans="5:70" x14ac:dyDescent="0.25">
      <c r="E220" s="12" t="s">
        <v>920</v>
      </c>
      <c r="F220" s="71" t="s">
        <v>922</v>
      </c>
      <c r="G220" s="801" t="s">
        <v>900</v>
      </c>
      <c r="H220" s="695"/>
      <c r="I220" s="695"/>
      <c r="J220" s="695"/>
      <c r="K220" s="695"/>
      <c r="L220" s="695"/>
      <c r="M220" s="695"/>
      <c r="N220" s="695"/>
      <c r="O220" s="695"/>
      <c r="P220" s="695"/>
      <c r="Q220" s="695"/>
      <c r="R220" s="695"/>
      <c r="S220" s="831"/>
      <c r="T220" s="695"/>
      <c r="U220" s="695"/>
      <c r="V220" s="851">
        <f t="shared" si="152"/>
        <v>0</v>
      </c>
      <c r="W220" s="833"/>
      <c r="X220" s="214"/>
      <c r="BB220" s="343"/>
      <c r="BC220" s="69"/>
      <c r="BD220" s="69"/>
      <c r="BL220" s="631"/>
      <c r="BM220" s="177"/>
      <c r="BO220" s="204"/>
      <c r="BR220" s="177"/>
    </row>
    <row r="221" spans="5:70" x14ac:dyDescent="0.25">
      <c r="E221" s="12" t="s">
        <v>920</v>
      </c>
      <c r="F221" s="71" t="s">
        <v>923</v>
      </c>
      <c r="G221" s="803" t="s">
        <v>901</v>
      </c>
      <c r="H221" s="695"/>
      <c r="I221" s="695"/>
      <c r="J221" s="695"/>
      <c r="K221" s="695"/>
      <c r="L221" s="695"/>
      <c r="M221" s="695"/>
      <c r="N221" s="695"/>
      <c r="O221" s="695"/>
      <c r="P221" s="695"/>
      <c r="Q221" s="695"/>
      <c r="R221" s="695"/>
      <c r="S221" s="831"/>
      <c r="T221" s="695"/>
      <c r="U221" s="695"/>
      <c r="V221" s="851">
        <f t="shared" si="152"/>
        <v>0</v>
      </c>
      <c r="W221" s="833"/>
      <c r="X221" s="214"/>
      <c r="BB221" s="343"/>
      <c r="BC221" s="69"/>
      <c r="BD221" s="69"/>
      <c r="BL221" s="631"/>
      <c r="BM221" s="177"/>
      <c r="BO221" s="204"/>
      <c r="BR221" s="177"/>
    </row>
    <row r="222" spans="5:70" x14ac:dyDescent="0.25">
      <c r="E222" s="12" t="s">
        <v>920</v>
      </c>
      <c r="F222" s="71" t="s">
        <v>924</v>
      </c>
      <c r="G222" s="804" t="s">
        <v>902</v>
      </c>
      <c r="H222" s="695">
        <v>0</v>
      </c>
      <c r="I222" s="695">
        <v>9513.64924920872</v>
      </c>
      <c r="J222" s="695">
        <v>5701.2640673967753</v>
      </c>
      <c r="K222" s="695">
        <v>454.21381560794259</v>
      </c>
      <c r="L222" s="695">
        <v>729.37342101962565</v>
      </c>
      <c r="M222" s="695">
        <v>5767.295300678441</v>
      </c>
      <c r="N222" s="695">
        <v>5263.3431328074757</v>
      </c>
      <c r="O222" s="695">
        <v>53.595002639172705</v>
      </c>
      <c r="P222" s="695">
        <v>21532.592755022393</v>
      </c>
      <c r="Q222" s="695">
        <v>960.19177797155896</v>
      </c>
      <c r="R222" s="695">
        <v>13485.617628387152</v>
      </c>
      <c r="S222" s="831">
        <v>0</v>
      </c>
      <c r="T222" s="695">
        <v>98228.312738642271</v>
      </c>
      <c r="U222" s="695">
        <v>18679.367315205451</v>
      </c>
      <c r="V222" s="851">
        <f t="shared" si="152"/>
        <v>180368.816204587</v>
      </c>
      <c r="W222" s="833">
        <v>0</v>
      </c>
      <c r="X222" s="214"/>
      <c r="BB222" s="343"/>
      <c r="BC222" s="69"/>
      <c r="BD222" s="69"/>
      <c r="BL222" s="631"/>
      <c r="BM222" s="177"/>
      <c r="BO222" s="204"/>
      <c r="BR222" s="177"/>
    </row>
    <row r="223" spans="5:70" x14ac:dyDescent="0.25">
      <c r="E223" s="12" t="s">
        <v>920</v>
      </c>
      <c r="F223" s="71" t="s">
        <v>925</v>
      </c>
      <c r="G223" s="805" t="s">
        <v>903</v>
      </c>
      <c r="H223" s="695">
        <v>0</v>
      </c>
      <c r="I223" s="695">
        <v>0</v>
      </c>
      <c r="J223" s="695">
        <v>0</v>
      </c>
      <c r="K223" s="695">
        <v>0</v>
      </c>
      <c r="L223" s="695">
        <v>0</v>
      </c>
      <c r="M223" s="695">
        <v>0</v>
      </c>
      <c r="N223" s="695">
        <v>0</v>
      </c>
      <c r="O223" s="695">
        <v>0</v>
      </c>
      <c r="P223" s="695">
        <v>6871.223222083343</v>
      </c>
      <c r="Q223" s="695">
        <v>280.55526040109538</v>
      </c>
      <c r="R223" s="695">
        <v>4307.2478811439096</v>
      </c>
      <c r="S223" s="831">
        <v>0</v>
      </c>
      <c r="T223" s="695">
        <v>0</v>
      </c>
      <c r="U223" s="695">
        <v>0</v>
      </c>
      <c r="V223" s="851">
        <f t="shared" si="152"/>
        <v>11459.026363628349</v>
      </c>
      <c r="W223" s="833"/>
      <c r="X223" s="214"/>
      <c r="BB223" s="343"/>
      <c r="BC223" s="69"/>
      <c r="BD223" s="69"/>
      <c r="BL223" s="631"/>
      <c r="BM223" s="177"/>
      <c r="BO223" s="204"/>
      <c r="BR223" s="177"/>
    </row>
    <row r="224" spans="5:70" x14ac:dyDescent="0.25">
      <c r="E224" s="12" t="s">
        <v>920</v>
      </c>
      <c r="F224" s="71" t="s">
        <v>926</v>
      </c>
      <c r="G224" s="806" t="s">
        <v>904</v>
      </c>
      <c r="H224" s="695">
        <v>0</v>
      </c>
      <c r="I224" s="695">
        <v>288887.69026859471</v>
      </c>
      <c r="J224" s="695">
        <v>329939.9962281629</v>
      </c>
      <c r="K224" s="695">
        <v>10722.696803095354</v>
      </c>
      <c r="L224" s="695">
        <v>17572.466528949186</v>
      </c>
      <c r="M224" s="695">
        <v>156025.31965956319</v>
      </c>
      <c r="N224" s="695">
        <v>94566.566822209425</v>
      </c>
      <c r="O224" s="695">
        <v>1201.5947105078164</v>
      </c>
      <c r="P224" s="695">
        <v>58304.48837945221</v>
      </c>
      <c r="Q224" s="695">
        <v>1926.959240652375</v>
      </c>
      <c r="R224" s="695">
        <v>33732.490142212358</v>
      </c>
      <c r="S224" s="831">
        <v>0</v>
      </c>
      <c r="T224" s="695">
        <v>0</v>
      </c>
      <c r="U224" s="695">
        <v>0</v>
      </c>
      <c r="V224" s="851">
        <f t="shared" si="152"/>
        <v>992880.26878339972</v>
      </c>
      <c r="W224" s="833">
        <v>0</v>
      </c>
      <c r="X224" s="214"/>
      <c r="BB224" s="343"/>
      <c r="BC224" s="69"/>
      <c r="BD224" s="69"/>
      <c r="BL224" s="631"/>
      <c r="BM224" s="177"/>
      <c r="BO224" s="204"/>
      <c r="BR224" s="177"/>
    </row>
    <row r="225" spans="5:70" x14ac:dyDescent="0.25">
      <c r="E225" s="12" t="s">
        <v>920</v>
      </c>
      <c r="F225" s="71" t="s">
        <v>927</v>
      </c>
      <c r="G225" s="807" t="s">
        <v>905</v>
      </c>
      <c r="H225" s="695">
        <v>0</v>
      </c>
      <c r="I225" s="695">
        <v>4477.9205993819123</v>
      </c>
      <c r="J225" s="695">
        <v>4487.4102696003547</v>
      </c>
      <c r="K225" s="695">
        <v>258.97611723274412</v>
      </c>
      <c r="L225" s="695">
        <v>424.94191384570723</v>
      </c>
      <c r="M225" s="695">
        <v>3858.9552970412146</v>
      </c>
      <c r="N225" s="695">
        <v>2181.6159037957741</v>
      </c>
      <c r="O225" s="695">
        <v>29.409510898867499</v>
      </c>
      <c r="P225" s="695">
        <v>0</v>
      </c>
      <c r="Q225" s="695">
        <v>0</v>
      </c>
      <c r="R225" s="695">
        <v>0</v>
      </c>
      <c r="S225" s="831">
        <v>0</v>
      </c>
      <c r="T225" s="695">
        <v>0</v>
      </c>
      <c r="U225" s="695">
        <v>0</v>
      </c>
      <c r="V225" s="851">
        <f t="shared" si="152"/>
        <v>15719.229611796572</v>
      </c>
      <c r="W225" s="833">
        <v>0</v>
      </c>
      <c r="X225" s="214"/>
      <c r="BB225" s="343"/>
      <c r="BC225" s="69"/>
      <c r="BD225" s="69"/>
      <c r="BL225" s="631"/>
      <c r="BM225" s="177"/>
      <c r="BO225" s="204"/>
      <c r="BR225" s="177"/>
    </row>
    <row r="226" spans="5:70" x14ac:dyDescent="0.25">
      <c r="E226" s="12"/>
      <c r="F226" s="71"/>
      <c r="G226" s="855" t="s">
        <v>3</v>
      </c>
      <c r="H226" s="809">
        <f>SUM(H219:H225)</f>
        <v>0</v>
      </c>
      <c r="I226" s="809">
        <f t="shared" ref="I226:V226" si="153">SUM(I219:I225)</f>
        <v>302879.26011718536</v>
      </c>
      <c r="J226" s="809">
        <f t="shared" si="153"/>
        <v>340128.67056515999</v>
      </c>
      <c r="K226" s="809">
        <f t="shared" si="153"/>
        <v>11435.886735936039</v>
      </c>
      <c r="L226" s="809">
        <f t="shared" si="153"/>
        <v>18726.781863814522</v>
      </c>
      <c r="M226" s="809">
        <f t="shared" si="153"/>
        <v>165651.57025728284</v>
      </c>
      <c r="N226" s="809">
        <f t="shared" si="153"/>
        <v>102011.52585881267</v>
      </c>
      <c r="O226" s="809">
        <f t="shared" si="153"/>
        <v>1284.5992240458565</v>
      </c>
      <c r="P226" s="809">
        <f t="shared" si="153"/>
        <v>86708.304356557943</v>
      </c>
      <c r="Q226" s="809">
        <f t="shared" si="153"/>
        <v>3167.7062790250293</v>
      </c>
      <c r="R226" s="809">
        <f t="shared" si="153"/>
        <v>51525.355651743419</v>
      </c>
      <c r="S226" s="843">
        <f t="shared" si="153"/>
        <v>0</v>
      </c>
      <c r="T226" s="809">
        <f t="shared" si="153"/>
        <v>98228.312738642271</v>
      </c>
      <c r="U226" s="809">
        <f t="shared" si="153"/>
        <v>18679.367315205451</v>
      </c>
      <c r="V226" s="809">
        <f t="shared" si="153"/>
        <v>1200427.3409634116</v>
      </c>
      <c r="W226" s="869">
        <v>0</v>
      </c>
      <c r="X226" s="214"/>
      <c r="BB226" s="343"/>
      <c r="BC226" s="69"/>
      <c r="BD226" s="69"/>
      <c r="BL226" s="631"/>
      <c r="BM226" s="177"/>
      <c r="BO226" s="204"/>
      <c r="BR226" s="177"/>
    </row>
    <row r="227" spans="5:70" x14ac:dyDescent="0.25">
      <c r="E227" s="12"/>
      <c r="F227" s="71"/>
      <c r="G227" s="71"/>
      <c r="H227" s="71"/>
      <c r="I227" s="71"/>
      <c r="J227" s="71"/>
      <c r="K227" s="71"/>
      <c r="L227" s="71"/>
      <c r="M227" s="71"/>
      <c r="N227" s="71"/>
      <c r="O227" s="71"/>
      <c r="P227" s="71"/>
      <c r="Q227" s="71"/>
      <c r="R227" s="71"/>
      <c r="S227" s="71"/>
      <c r="T227" s="71"/>
      <c r="U227" s="71"/>
      <c r="V227" s="71"/>
      <c r="W227" s="71"/>
      <c r="X227" s="214"/>
      <c r="BB227" s="343"/>
      <c r="BC227" s="69"/>
      <c r="BD227" s="69"/>
      <c r="BL227" s="631"/>
      <c r="BM227" s="177"/>
      <c r="BO227" s="204"/>
      <c r="BR227" s="177"/>
    </row>
    <row r="228" spans="5:70" x14ac:dyDescent="0.25">
      <c r="E228" s="12"/>
      <c r="F228" s="71"/>
      <c r="G228" s="71"/>
      <c r="H228" s="1346" t="s">
        <v>908</v>
      </c>
      <c r="I228" s="1346"/>
      <c r="J228" s="1346"/>
      <c r="K228" s="1346"/>
      <c r="L228" s="1346"/>
      <c r="M228" s="1346"/>
      <c r="N228" s="1346"/>
      <c r="O228" s="1346"/>
      <c r="P228" s="1346"/>
      <c r="Q228" s="1346"/>
      <c r="R228" s="1346"/>
      <c r="S228" s="1346"/>
      <c r="T228" s="1346"/>
      <c r="U228" s="1346"/>
      <c r="V228" s="1346"/>
      <c r="W228" s="1346"/>
      <c r="X228" s="214"/>
      <c r="BB228" s="343"/>
      <c r="BC228" s="69"/>
      <c r="BD228" s="69"/>
      <c r="BL228" s="631"/>
      <c r="BM228" s="177"/>
      <c r="BO228" s="204"/>
      <c r="BR228" s="177"/>
    </row>
    <row r="229" spans="5:70" x14ac:dyDescent="0.25">
      <c r="E229" s="12"/>
      <c r="F229" s="71"/>
      <c r="G229" s="870" t="s">
        <v>909</v>
      </c>
      <c r="H229" s="827" t="s">
        <v>2</v>
      </c>
      <c r="I229" s="827" t="s">
        <v>12</v>
      </c>
      <c r="J229" s="827" t="s">
        <v>8</v>
      </c>
      <c r="K229" s="827" t="s">
        <v>165</v>
      </c>
      <c r="L229" s="827" t="s">
        <v>164</v>
      </c>
      <c r="M229" s="827" t="s">
        <v>214</v>
      </c>
      <c r="N229" s="827" t="s">
        <v>18</v>
      </c>
      <c r="O229" s="827" t="s">
        <v>16</v>
      </c>
      <c r="P229" s="827" t="s">
        <v>109</v>
      </c>
      <c r="Q229" s="827" t="s">
        <v>114</v>
      </c>
      <c r="R229" s="827" t="s">
        <v>110</v>
      </c>
      <c r="S229" s="827" t="s">
        <v>910</v>
      </c>
      <c r="T229" s="827" t="s">
        <v>911</v>
      </c>
      <c r="U229" s="858" t="s">
        <v>334</v>
      </c>
      <c r="V229" s="859" t="s">
        <v>3</v>
      </c>
      <c r="W229" s="828" t="s">
        <v>96</v>
      </c>
      <c r="X229" s="214"/>
      <c r="BB229" s="343"/>
      <c r="BC229" s="69"/>
      <c r="BD229" s="69"/>
      <c r="BL229" s="631"/>
      <c r="BM229" s="177"/>
      <c r="BO229" s="204"/>
      <c r="BR229" s="177"/>
    </row>
    <row r="230" spans="5:70" x14ac:dyDescent="0.25">
      <c r="E230" s="12" t="s">
        <v>920</v>
      </c>
      <c r="F230" s="71" t="s">
        <v>928</v>
      </c>
      <c r="G230" s="797" t="s">
        <v>899</v>
      </c>
      <c r="H230" s="695">
        <v>27548.856455010533</v>
      </c>
      <c r="I230" s="695">
        <v>105941.64452677243</v>
      </c>
      <c r="J230" s="695">
        <v>63656.579493307596</v>
      </c>
      <c r="K230" s="695">
        <v>5075.8668467065118</v>
      </c>
      <c r="L230" s="695">
        <v>8140.9496202736709</v>
      </c>
      <c r="M230" s="695">
        <v>64980.282719862094</v>
      </c>
      <c r="N230" s="695">
        <v>58612.121549202522</v>
      </c>
      <c r="O230" s="695">
        <v>609.2948170657894</v>
      </c>
      <c r="P230" s="695">
        <v>193220.03987545017</v>
      </c>
      <c r="Q230" s="695">
        <v>6734.1766779089976</v>
      </c>
      <c r="R230" s="695">
        <v>117603.78262335398</v>
      </c>
      <c r="S230" s="831">
        <v>0</v>
      </c>
      <c r="T230" s="695">
        <v>1399969.2829791477</v>
      </c>
      <c r="U230" s="695">
        <v>240597.02639631496</v>
      </c>
      <c r="V230" s="850">
        <f t="shared" ref="V230:V236" si="154">SUM(H230:U230)</f>
        <v>2292689.904580377</v>
      </c>
      <c r="W230" s="868"/>
      <c r="X230" s="214"/>
      <c r="BB230" s="343"/>
      <c r="BC230" s="69"/>
      <c r="BD230" s="69"/>
      <c r="BL230" s="631"/>
      <c r="BM230" s="177"/>
      <c r="BO230" s="204"/>
      <c r="BR230" s="177"/>
    </row>
    <row r="231" spans="5:70" x14ac:dyDescent="0.25">
      <c r="E231" s="12" t="s">
        <v>920</v>
      </c>
      <c r="F231" s="71" t="s">
        <v>929</v>
      </c>
      <c r="G231" s="801" t="s">
        <v>900</v>
      </c>
      <c r="H231" s="695">
        <v>0</v>
      </c>
      <c r="I231" s="695">
        <v>303038.04890481773</v>
      </c>
      <c r="J231" s="695">
        <v>344120.34249680373</v>
      </c>
      <c r="K231" s="695">
        <v>11541.068825494698</v>
      </c>
      <c r="L231" s="695">
        <v>18915.295269885264</v>
      </c>
      <c r="M231" s="695">
        <v>168219.73003428555</v>
      </c>
      <c r="N231" s="695">
        <v>101460.53619037085</v>
      </c>
      <c r="O231" s="695">
        <v>1294.5296157386788</v>
      </c>
      <c r="P231" s="695">
        <v>65175.711601535557</v>
      </c>
      <c r="Q231" s="695">
        <v>2207.5145010534702</v>
      </c>
      <c r="R231" s="695">
        <v>38039.738023356265</v>
      </c>
      <c r="S231" s="831">
        <v>0</v>
      </c>
      <c r="T231" s="695">
        <v>0</v>
      </c>
      <c r="U231" s="695">
        <v>0</v>
      </c>
      <c r="V231" s="851">
        <f t="shared" si="154"/>
        <v>1054012.5154633417</v>
      </c>
      <c r="W231" s="868"/>
      <c r="X231" s="214"/>
      <c r="BB231" s="343"/>
      <c r="BC231" s="69"/>
      <c r="BD231" s="69"/>
      <c r="BL231" s="631"/>
      <c r="BM231" s="177"/>
      <c r="BO231" s="204"/>
      <c r="BR231" s="177"/>
    </row>
    <row r="232" spans="5:70" x14ac:dyDescent="0.25">
      <c r="E232" s="12" t="s">
        <v>920</v>
      </c>
      <c r="F232" s="71" t="s">
        <v>930</v>
      </c>
      <c r="G232" s="803" t="s">
        <v>901</v>
      </c>
      <c r="H232" s="695">
        <v>0</v>
      </c>
      <c r="I232" s="695">
        <v>124861.32898485704</v>
      </c>
      <c r="J232" s="695">
        <v>75089.332390186246</v>
      </c>
      <c r="K232" s="695">
        <v>5826.3524078928149</v>
      </c>
      <c r="L232" s="695">
        <v>9468.2908835217531</v>
      </c>
      <c r="M232" s="695">
        <v>69107.624923597497</v>
      </c>
      <c r="N232" s="695">
        <v>68739.283265957434</v>
      </c>
      <c r="O232" s="695">
        <v>578.51701976913466</v>
      </c>
      <c r="P232" s="695">
        <v>145026.37382433718</v>
      </c>
      <c r="Q232" s="695">
        <v>4793.1114558514855</v>
      </c>
      <c r="R232" s="695">
        <v>83906.074152506291</v>
      </c>
      <c r="S232" s="831">
        <v>0</v>
      </c>
      <c r="T232" s="695">
        <v>0</v>
      </c>
      <c r="U232" s="695">
        <v>0</v>
      </c>
      <c r="V232" s="851">
        <f t="shared" si="154"/>
        <v>587396.28930847684</v>
      </c>
      <c r="W232" s="871"/>
      <c r="X232" s="214"/>
      <c r="BB232" s="343"/>
      <c r="BC232" s="69"/>
      <c r="BD232" s="69"/>
      <c r="BL232" s="631"/>
      <c r="BM232" s="177"/>
      <c r="BO232" s="204"/>
      <c r="BR232" s="177"/>
    </row>
    <row r="233" spans="5:70" x14ac:dyDescent="0.25">
      <c r="E233" s="12" t="s">
        <v>920</v>
      </c>
      <c r="F233" s="71" t="s">
        <v>931</v>
      </c>
      <c r="G233" s="804" t="s">
        <v>902</v>
      </c>
      <c r="H233" s="695">
        <v>0</v>
      </c>
      <c r="I233" s="695"/>
      <c r="J233" s="695"/>
      <c r="K233" s="695"/>
      <c r="L233" s="695"/>
      <c r="M233" s="695"/>
      <c r="N233" s="695"/>
      <c r="O233" s="695"/>
      <c r="P233" s="695"/>
      <c r="Q233" s="695"/>
      <c r="R233" s="695"/>
      <c r="S233" s="831"/>
      <c r="T233" s="695"/>
      <c r="U233" s="695"/>
      <c r="V233" s="851">
        <f t="shared" si="154"/>
        <v>0</v>
      </c>
      <c r="W233" s="868"/>
      <c r="X233" s="214"/>
      <c r="BB233" s="343"/>
      <c r="BC233" s="69"/>
      <c r="BD233" s="69"/>
      <c r="BL233" s="631"/>
      <c r="BM233" s="177"/>
      <c r="BO233" s="204"/>
      <c r="BR233" s="177"/>
    </row>
    <row r="234" spans="5:70" x14ac:dyDescent="0.25">
      <c r="E234" s="12" t="s">
        <v>920</v>
      </c>
      <c r="F234" s="71" t="s">
        <v>932</v>
      </c>
      <c r="G234" s="805" t="s">
        <v>903</v>
      </c>
      <c r="H234" s="695"/>
      <c r="I234" s="695"/>
      <c r="J234" s="695"/>
      <c r="K234" s="695"/>
      <c r="L234" s="695"/>
      <c r="M234" s="695"/>
      <c r="N234" s="695"/>
      <c r="O234" s="695"/>
      <c r="P234" s="695"/>
      <c r="Q234" s="695"/>
      <c r="R234" s="695"/>
      <c r="S234" s="831"/>
      <c r="T234" s="695"/>
      <c r="U234" s="695"/>
      <c r="V234" s="851">
        <f t="shared" si="154"/>
        <v>0</v>
      </c>
      <c r="W234" s="868"/>
      <c r="X234" s="214"/>
      <c r="BB234" s="343"/>
      <c r="BC234" s="69"/>
      <c r="BD234" s="69"/>
      <c r="BL234" s="631"/>
      <c r="BM234" s="177"/>
      <c r="BO234" s="204"/>
      <c r="BR234" s="177"/>
    </row>
    <row r="235" spans="5:70" x14ac:dyDescent="0.25">
      <c r="E235" s="12" t="s">
        <v>920</v>
      </c>
      <c r="F235" s="71" t="s">
        <v>933</v>
      </c>
      <c r="G235" s="806" t="s">
        <v>904</v>
      </c>
      <c r="H235" s="695">
        <v>0</v>
      </c>
      <c r="I235" s="695"/>
      <c r="J235" s="695"/>
      <c r="K235" s="695"/>
      <c r="L235" s="695"/>
      <c r="M235" s="695"/>
      <c r="N235" s="695"/>
      <c r="O235" s="695"/>
      <c r="P235" s="695"/>
      <c r="Q235" s="695"/>
      <c r="R235" s="695"/>
      <c r="S235" s="831"/>
      <c r="T235" s="695"/>
      <c r="U235" s="695"/>
      <c r="V235" s="851">
        <f t="shared" si="154"/>
        <v>0</v>
      </c>
      <c r="W235" s="868"/>
      <c r="X235" s="214"/>
      <c r="BB235" s="343"/>
      <c r="BC235" s="69"/>
      <c r="BD235" s="69"/>
      <c r="BL235" s="631"/>
      <c r="BM235" s="177"/>
      <c r="BO235" s="204"/>
      <c r="BR235" s="177"/>
    </row>
    <row r="236" spans="5:70" x14ac:dyDescent="0.25">
      <c r="E236" s="12" t="s">
        <v>920</v>
      </c>
      <c r="F236" s="71" t="s">
        <v>934</v>
      </c>
      <c r="G236" s="807" t="s">
        <v>905</v>
      </c>
      <c r="H236" s="695">
        <v>0</v>
      </c>
      <c r="I236" s="695"/>
      <c r="J236" s="695"/>
      <c r="K236" s="695"/>
      <c r="L236" s="695"/>
      <c r="M236" s="695"/>
      <c r="N236" s="695"/>
      <c r="O236" s="695"/>
      <c r="P236" s="695"/>
      <c r="Q236" s="695"/>
      <c r="R236" s="695"/>
      <c r="S236" s="831"/>
      <c r="T236" s="695"/>
      <c r="U236" s="695"/>
      <c r="V236" s="851">
        <f t="shared" si="154"/>
        <v>0</v>
      </c>
      <c r="W236" s="833"/>
      <c r="X236" s="214"/>
      <c r="BB236" s="343"/>
      <c r="BC236" s="69"/>
      <c r="BD236" s="69"/>
      <c r="BL236" s="631"/>
      <c r="BM236" s="177"/>
      <c r="BO236" s="204"/>
      <c r="BR236" s="177"/>
    </row>
    <row r="237" spans="5:70" x14ac:dyDescent="0.25">
      <c r="E237" s="12"/>
      <c r="F237" s="71"/>
      <c r="G237" s="855" t="s">
        <v>3</v>
      </c>
      <c r="H237" s="809">
        <f>SUM(H230:H236)</f>
        <v>27548.856455010533</v>
      </c>
      <c r="I237" s="809">
        <f t="shared" ref="I237:V237" si="155">SUM(I230:I236)</f>
        <v>533841.02241644717</v>
      </c>
      <c r="J237" s="809">
        <f t="shared" si="155"/>
        <v>482866.25438029761</v>
      </c>
      <c r="K237" s="809">
        <f t="shared" si="155"/>
        <v>22443.288080094026</v>
      </c>
      <c r="L237" s="809">
        <f t="shared" si="155"/>
        <v>36524.535773680691</v>
      </c>
      <c r="M237" s="809">
        <f t="shared" si="155"/>
        <v>302307.63767774514</v>
      </c>
      <c r="N237" s="809">
        <f t="shared" si="155"/>
        <v>228811.94100553083</v>
      </c>
      <c r="O237" s="809">
        <f t="shared" si="155"/>
        <v>2482.341452573603</v>
      </c>
      <c r="P237" s="809">
        <f t="shared" si="155"/>
        <v>403422.1253013229</v>
      </c>
      <c r="Q237" s="809">
        <f t="shared" si="155"/>
        <v>13734.802634813954</v>
      </c>
      <c r="R237" s="809">
        <f t="shared" si="155"/>
        <v>239549.59479921655</v>
      </c>
      <c r="S237" s="843">
        <f t="shared" si="155"/>
        <v>0</v>
      </c>
      <c r="T237" s="809">
        <f t="shared" si="155"/>
        <v>1399969.2829791477</v>
      </c>
      <c r="U237" s="809">
        <f t="shared" si="155"/>
        <v>240597.02639631496</v>
      </c>
      <c r="V237" s="809">
        <f t="shared" si="155"/>
        <v>3934098.7093521957</v>
      </c>
      <c r="W237" s="869"/>
      <c r="X237" s="214"/>
      <c r="BB237" s="343"/>
      <c r="BC237" s="69"/>
      <c r="BD237" s="69"/>
      <c r="BL237" s="631"/>
      <c r="BM237" s="177"/>
      <c r="BO237" s="204"/>
      <c r="BR237" s="177"/>
    </row>
    <row r="238" spans="5:70" ht="15.75" thickBot="1" x14ac:dyDescent="0.3">
      <c r="E238" s="9"/>
      <c r="F238" s="7"/>
      <c r="G238" s="7"/>
      <c r="H238" s="864"/>
      <c r="I238" s="7"/>
      <c r="J238" s="7"/>
      <c r="K238" s="7"/>
      <c r="L238" s="7"/>
      <c r="M238" s="7"/>
      <c r="N238" s="7"/>
      <c r="O238" s="7"/>
      <c r="P238" s="7"/>
      <c r="Q238" s="7"/>
      <c r="R238" s="7"/>
      <c r="S238" s="7"/>
      <c r="T238" s="7"/>
      <c r="U238" s="7"/>
      <c r="V238" s="7"/>
      <c r="W238" s="7"/>
      <c r="X238" s="230"/>
      <c r="BB238" s="343"/>
      <c r="BC238" s="69"/>
      <c r="BD238" s="69"/>
      <c r="BL238" s="631"/>
      <c r="BM238" s="177"/>
      <c r="BO238" s="204"/>
      <c r="BR238" s="177"/>
    </row>
    <row r="239" spans="5:70" x14ac:dyDescent="0.25">
      <c r="F239" s="71"/>
      <c r="G239" s="71"/>
      <c r="H239" s="629"/>
      <c r="I239" s="71"/>
      <c r="J239" s="71"/>
      <c r="K239" s="71"/>
      <c r="L239" s="71"/>
      <c r="M239" s="71"/>
      <c r="N239" s="71"/>
      <c r="O239" s="71"/>
      <c r="P239" s="71"/>
      <c r="Q239" s="71"/>
      <c r="R239" s="71"/>
      <c r="S239" s="71"/>
      <c r="T239" s="71"/>
      <c r="U239" s="71"/>
      <c r="V239" s="71"/>
      <c r="W239" s="71"/>
      <c r="X239" s="71"/>
      <c r="BB239" s="343"/>
      <c r="BC239" s="69"/>
      <c r="BD239" s="69"/>
      <c r="BL239" s="631"/>
      <c r="BM239" s="177"/>
      <c r="BO239" s="204"/>
      <c r="BR239" s="177"/>
    </row>
    <row r="240" spans="5:70" ht="15.75" thickBot="1" x14ac:dyDescent="0.3">
      <c r="F240" s="71"/>
      <c r="G240" s="71"/>
      <c r="H240" s="629"/>
      <c r="I240" s="71"/>
      <c r="J240" s="71"/>
      <c r="K240" s="71"/>
      <c r="L240" s="71"/>
      <c r="M240" s="71"/>
      <c r="N240" s="71"/>
      <c r="O240" s="71"/>
      <c r="P240" s="71"/>
      <c r="Q240" s="71"/>
      <c r="R240" s="71"/>
      <c r="S240" s="71"/>
      <c r="T240" s="71"/>
      <c r="U240" s="71"/>
      <c r="V240" s="71"/>
      <c r="W240" s="71"/>
      <c r="X240" s="71"/>
      <c r="BB240" s="343"/>
      <c r="BC240" s="69"/>
      <c r="BD240" s="69"/>
      <c r="BL240" s="631"/>
      <c r="BM240" s="177"/>
      <c r="BO240" s="204"/>
      <c r="BR240" s="177"/>
    </row>
    <row r="241" spans="5:70" x14ac:dyDescent="0.25">
      <c r="E241" s="18"/>
      <c r="F241" s="16"/>
      <c r="G241" s="16"/>
      <c r="H241" s="865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209"/>
      <c r="BB241" s="343"/>
      <c r="BC241" s="69"/>
      <c r="BD241" s="69"/>
      <c r="BL241" s="631"/>
      <c r="BM241" s="177"/>
      <c r="BO241" s="204"/>
      <c r="BR241" s="177"/>
    </row>
    <row r="242" spans="5:70" x14ac:dyDescent="0.25">
      <c r="E242" s="825" t="s">
        <v>935</v>
      </c>
      <c r="F242" s="71" t="s">
        <v>906</v>
      </c>
      <c r="G242" s="71" t="s">
        <v>909</v>
      </c>
      <c r="H242" s="872" t="s">
        <v>2</v>
      </c>
      <c r="I242" s="873" t="s">
        <v>12</v>
      </c>
      <c r="J242" s="873" t="s">
        <v>8</v>
      </c>
      <c r="K242" s="873" t="s">
        <v>165</v>
      </c>
      <c r="L242" s="873" t="s">
        <v>164</v>
      </c>
      <c r="M242" s="873" t="s">
        <v>214</v>
      </c>
      <c r="N242" s="873" t="s">
        <v>18</v>
      </c>
      <c r="O242" s="873" t="s">
        <v>16</v>
      </c>
      <c r="P242" s="873" t="s">
        <v>109</v>
      </c>
      <c r="Q242" s="873" t="s">
        <v>156</v>
      </c>
      <c r="R242" s="873" t="s">
        <v>846</v>
      </c>
      <c r="S242" s="874" t="s">
        <v>910</v>
      </c>
      <c r="T242" s="873" t="s">
        <v>911</v>
      </c>
      <c r="U242" s="873" t="s">
        <v>334</v>
      </c>
      <c r="V242" s="873" t="s">
        <v>3</v>
      </c>
      <c r="W242" s="71"/>
      <c r="X242" s="214"/>
      <c r="BB242" s="343"/>
      <c r="BC242" s="69"/>
      <c r="BD242" s="69"/>
      <c r="BL242" s="631"/>
      <c r="BM242" s="177"/>
      <c r="BO242" s="204"/>
      <c r="BR242" s="177"/>
    </row>
    <row r="243" spans="5:70" x14ac:dyDescent="0.25">
      <c r="E243" s="12"/>
      <c r="F243" s="71"/>
      <c r="G243" s="797" t="s">
        <v>899</v>
      </c>
      <c r="H243" s="875">
        <f>H168-H207</f>
        <v>1111.707192296115</v>
      </c>
      <c r="I243" s="875">
        <f t="shared" ref="I243:V243" si="156">I168-I207</f>
        <v>0</v>
      </c>
      <c r="J243" s="875">
        <f t="shared" si="156"/>
        <v>0</v>
      </c>
      <c r="K243" s="875">
        <f t="shared" si="156"/>
        <v>0</v>
      </c>
      <c r="L243" s="875">
        <f t="shared" si="156"/>
        <v>0</v>
      </c>
      <c r="M243" s="875">
        <f t="shared" si="156"/>
        <v>0</v>
      </c>
      <c r="N243" s="875">
        <f t="shared" si="156"/>
        <v>0</v>
      </c>
      <c r="O243" s="875">
        <f t="shared" si="156"/>
        <v>0</v>
      </c>
      <c r="P243" s="875">
        <f>P168-P207</f>
        <v>7617.2584494854091</v>
      </c>
      <c r="Q243" s="875">
        <f t="shared" si="156"/>
        <v>256.1744379331285</v>
      </c>
      <c r="R243" s="875">
        <f t="shared" si="156"/>
        <v>4619.4115257390949</v>
      </c>
      <c r="S243" s="875">
        <f t="shared" si="156"/>
        <v>0</v>
      </c>
      <c r="T243" s="875">
        <f t="shared" si="156"/>
        <v>57754.352871532319</v>
      </c>
      <c r="U243" s="875">
        <f t="shared" si="156"/>
        <v>10982.727293807548</v>
      </c>
      <c r="V243" s="875">
        <f t="shared" si="156"/>
        <v>82341.631770793349</v>
      </c>
      <c r="W243" s="71"/>
      <c r="X243" s="214"/>
      <c r="BB243" s="343"/>
      <c r="BC243" s="69"/>
      <c r="BD243" s="69"/>
      <c r="BL243" s="631"/>
      <c r="BM243" s="177"/>
      <c r="BO243" s="204"/>
      <c r="BR243" s="177"/>
    </row>
    <row r="244" spans="5:70" x14ac:dyDescent="0.25">
      <c r="E244" s="12"/>
      <c r="F244" s="71"/>
      <c r="G244" s="801" t="s">
        <v>900</v>
      </c>
      <c r="H244" s="875">
        <f t="shared" ref="H244:V250" si="157">H169-H208</f>
        <v>0</v>
      </c>
      <c r="I244" s="875">
        <f t="shared" si="157"/>
        <v>0</v>
      </c>
      <c r="J244" s="875">
        <f t="shared" si="157"/>
        <v>0</v>
      </c>
      <c r="K244" s="875">
        <f t="shared" si="157"/>
        <v>0</v>
      </c>
      <c r="L244" s="875">
        <f t="shared" si="157"/>
        <v>0</v>
      </c>
      <c r="M244" s="875">
        <f t="shared" si="157"/>
        <v>0</v>
      </c>
      <c r="N244" s="875">
        <f t="shared" si="157"/>
        <v>0</v>
      </c>
      <c r="O244" s="875">
        <f t="shared" si="157"/>
        <v>0</v>
      </c>
      <c r="P244" s="875">
        <f t="shared" si="157"/>
        <v>0</v>
      </c>
      <c r="Q244" s="875">
        <f t="shared" si="157"/>
        <v>0</v>
      </c>
      <c r="R244" s="875">
        <f t="shared" si="157"/>
        <v>0</v>
      </c>
      <c r="S244" s="875">
        <f t="shared" si="157"/>
        <v>0</v>
      </c>
      <c r="T244" s="875">
        <f t="shared" si="157"/>
        <v>0</v>
      </c>
      <c r="U244" s="875">
        <f t="shared" si="157"/>
        <v>0</v>
      </c>
      <c r="V244" s="875">
        <f t="shared" si="157"/>
        <v>0</v>
      </c>
      <c r="W244" s="71"/>
      <c r="X244" s="214"/>
      <c r="BB244" s="343"/>
      <c r="BC244" s="69"/>
      <c r="BD244" s="69"/>
      <c r="BL244" s="631"/>
      <c r="BM244" s="177"/>
      <c r="BO244" s="204"/>
      <c r="BR244" s="177"/>
    </row>
    <row r="245" spans="5:70" x14ac:dyDescent="0.25">
      <c r="E245" s="12"/>
      <c r="F245" s="71"/>
      <c r="G245" s="803" t="s">
        <v>901</v>
      </c>
      <c r="H245" s="875">
        <f t="shared" si="157"/>
        <v>0</v>
      </c>
      <c r="I245" s="875">
        <f t="shared" si="157"/>
        <v>0</v>
      </c>
      <c r="J245" s="875">
        <f t="shared" si="157"/>
        <v>0</v>
      </c>
      <c r="K245" s="875">
        <f t="shared" si="157"/>
        <v>0</v>
      </c>
      <c r="L245" s="875">
        <f t="shared" si="157"/>
        <v>0</v>
      </c>
      <c r="M245" s="875">
        <f t="shared" si="157"/>
        <v>0</v>
      </c>
      <c r="N245" s="875">
        <f t="shared" si="157"/>
        <v>0</v>
      </c>
      <c r="O245" s="875">
        <f t="shared" si="157"/>
        <v>0</v>
      </c>
      <c r="P245" s="875">
        <f t="shared" si="157"/>
        <v>8701.5824294602207</v>
      </c>
      <c r="Q245" s="875">
        <f t="shared" si="157"/>
        <v>287.58668735108949</v>
      </c>
      <c r="R245" s="875">
        <f t="shared" si="157"/>
        <v>5034.3644491503801</v>
      </c>
      <c r="S245" s="875">
        <f t="shared" si="157"/>
        <v>0</v>
      </c>
      <c r="T245" s="875">
        <f t="shared" si="157"/>
        <v>0</v>
      </c>
      <c r="U245" s="875">
        <f t="shared" si="157"/>
        <v>0</v>
      </c>
      <c r="V245" s="875">
        <f t="shared" si="157"/>
        <v>14023.533565961756</v>
      </c>
      <c r="W245" s="71"/>
      <c r="X245" s="214"/>
      <c r="BB245" s="343"/>
      <c r="BC245" s="69"/>
      <c r="BD245" s="69"/>
      <c r="BL245" s="631"/>
      <c r="BM245" s="177"/>
      <c r="BO245" s="204"/>
      <c r="BR245" s="177"/>
    </row>
    <row r="246" spans="5:70" x14ac:dyDescent="0.25">
      <c r="E246" s="12"/>
      <c r="F246" s="71"/>
      <c r="G246" s="804" t="s">
        <v>902</v>
      </c>
      <c r="H246" s="875">
        <f t="shared" si="157"/>
        <v>0</v>
      </c>
      <c r="I246" s="875">
        <f t="shared" si="157"/>
        <v>570.8189549525232</v>
      </c>
      <c r="J246" s="875">
        <f t="shared" si="157"/>
        <v>342.07584404380759</v>
      </c>
      <c r="K246" s="875">
        <f t="shared" si="157"/>
        <v>27.25282893647659</v>
      </c>
      <c r="L246" s="875">
        <f t="shared" si="157"/>
        <v>43.762405261177605</v>
      </c>
      <c r="M246" s="875">
        <f t="shared" si="157"/>
        <v>346.03771804070766</v>
      </c>
      <c r="N246" s="875">
        <f t="shared" si="157"/>
        <v>315.80058796844878</v>
      </c>
      <c r="O246" s="875">
        <f t="shared" si="157"/>
        <v>3.2157001583503728</v>
      </c>
      <c r="P246" s="875">
        <f t="shared" si="157"/>
        <v>0</v>
      </c>
      <c r="Q246" s="875">
        <f t="shared" si="157"/>
        <v>0</v>
      </c>
      <c r="R246" s="875">
        <f t="shared" si="157"/>
        <v>0</v>
      </c>
      <c r="S246" s="875">
        <f t="shared" si="157"/>
        <v>0</v>
      </c>
      <c r="T246" s="875">
        <f t="shared" si="157"/>
        <v>0</v>
      </c>
      <c r="U246" s="875">
        <f t="shared" si="157"/>
        <v>0</v>
      </c>
      <c r="V246" s="875">
        <f t="shared" si="157"/>
        <v>1648.9640393614827</v>
      </c>
      <c r="W246" s="71"/>
      <c r="X246" s="214"/>
      <c r="BB246" s="343"/>
      <c r="BC246" s="69"/>
      <c r="BD246" s="69"/>
      <c r="BL246" s="631"/>
      <c r="BM246" s="177"/>
      <c r="BO246" s="204"/>
      <c r="BR246" s="177"/>
    </row>
    <row r="247" spans="5:70" x14ac:dyDescent="0.25">
      <c r="E247" s="12"/>
      <c r="F247" s="71"/>
      <c r="G247" s="805" t="s">
        <v>903</v>
      </c>
      <c r="H247" s="875">
        <f t="shared" si="157"/>
        <v>0</v>
      </c>
      <c r="I247" s="875">
        <f t="shared" si="157"/>
        <v>0</v>
      </c>
      <c r="J247" s="875">
        <f t="shared" si="157"/>
        <v>0</v>
      </c>
      <c r="K247" s="875">
        <f t="shared" si="157"/>
        <v>0</v>
      </c>
      <c r="L247" s="875">
        <f t="shared" si="157"/>
        <v>0</v>
      </c>
      <c r="M247" s="875">
        <f t="shared" si="157"/>
        <v>0</v>
      </c>
      <c r="N247" s="875">
        <f t="shared" si="157"/>
        <v>0</v>
      </c>
      <c r="O247" s="875">
        <f t="shared" si="157"/>
        <v>0</v>
      </c>
      <c r="P247" s="875">
        <f t="shared" si="157"/>
        <v>0</v>
      </c>
      <c r="Q247" s="875">
        <f t="shared" si="157"/>
        <v>0</v>
      </c>
      <c r="R247" s="875">
        <f t="shared" si="157"/>
        <v>0</v>
      </c>
      <c r="S247" s="875">
        <f t="shared" si="157"/>
        <v>0</v>
      </c>
      <c r="T247" s="875">
        <f t="shared" si="157"/>
        <v>0</v>
      </c>
      <c r="U247" s="875">
        <f t="shared" si="157"/>
        <v>0</v>
      </c>
      <c r="V247" s="875">
        <f t="shared" si="157"/>
        <v>0</v>
      </c>
      <c r="W247" s="71"/>
      <c r="X247" s="214"/>
      <c r="BB247" s="343"/>
      <c r="BC247" s="69"/>
      <c r="BD247" s="69"/>
      <c r="BL247" s="631"/>
      <c r="BM247" s="177"/>
      <c r="BO247" s="204"/>
      <c r="BR247" s="177"/>
    </row>
    <row r="248" spans="5:70" x14ac:dyDescent="0.25">
      <c r="E248" s="12"/>
      <c r="F248" s="71"/>
      <c r="G248" s="806" t="s">
        <v>904</v>
      </c>
      <c r="H248" s="875">
        <f t="shared" si="157"/>
        <v>0</v>
      </c>
      <c r="I248" s="875">
        <f t="shared" si="157"/>
        <v>0</v>
      </c>
      <c r="J248" s="875">
        <f t="shared" si="157"/>
        <v>0</v>
      </c>
      <c r="K248" s="875">
        <f t="shared" si="157"/>
        <v>0</v>
      </c>
      <c r="L248" s="875">
        <f t="shared" si="157"/>
        <v>0</v>
      </c>
      <c r="M248" s="875">
        <f t="shared" si="157"/>
        <v>0</v>
      </c>
      <c r="N248" s="875">
        <f t="shared" si="157"/>
        <v>0</v>
      </c>
      <c r="O248" s="875">
        <f t="shared" si="157"/>
        <v>0</v>
      </c>
      <c r="P248" s="875">
        <f t="shared" si="157"/>
        <v>3498.2693027671339</v>
      </c>
      <c r="Q248" s="875">
        <f t="shared" si="157"/>
        <v>115.6175544391424</v>
      </c>
      <c r="R248" s="875">
        <f t="shared" si="157"/>
        <v>2023.949408532746</v>
      </c>
      <c r="S248" s="875">
        <f t="shared" si="157"/>
        <v>0</v>
      </c>
      <c r="T248" s="875">
        <f t="shared" si="157"/>
        <v>0</v>
      </c>
      <c r="U248" s="875">
        <f t="shared" si="157"/>
        <v>0</v>
      </c>
      <c r="V248" s="875">
        <f t="shared" si="157"/>
        <v>5637.8362657389371</v>
      </c>
      <c r="W248" s="71"/>
      <c r="X248" s="214"/>
      <c r="BB248" s="343"/>
      <c r="BC248" s="69"/>
      <c r="BD248" s="69"/>
      <c r="BL248" s="631"/>
      <c r="BM248" s="177"/>
      <c r="BO248" s="204"/>
      <c r="BR248" s="177"/>
    </row>
    <row r="249" spans="5:70" x14ac:dyDescent="0.25">
      <c r="E249" s="12"/>
      <c r="F249" s="71"/>
      <c r="G249" s="807" t="s">
        <v>905</v>
      </c>
      <c r="H249" s="875">
        <f t="shared" si="157"/>
        <v>0</v>
      </c>
      <c r="I249" s="875">
        <f t="shared" si="157"/>
        <v>0</v>
      </c>
      <c r="J249" s="875">
        <f t="shared" si="157"/>
        <v>0</v>
      </c>
      <c r="K249" s="875">
        <f t="shared" si="157"/>
        <v>0</v>
      </c>
      <c r="L249" s="875">
        <f t="shared" si="157"/>
        <v>0</v>
      </c>
      <c r="M249" s="875">
        <f t="shared" si="157"/>
        <v>0</v>
      </c>
      <c r="N249" s="875">
        <f t="shared" si="157"/>
        <v>0</v>
      </c>
      <c r="O249" s="875">
        <f t="shared" si="157"/>
        <v>0</v>
      </c>
      <c r="P249" s="875">
        <f t="shared" si="157"/>
        <v>0</v>
      </c>
      <c r="Q249" s="875">
        <f t="shared" si="157"/>
        <v>0</v>
      </c>
      <c r="R249" s="875">
        <f t="shared" si="157"/>
        <v>0</v>
      </c>
      <c r="S249" s="875">
        <f t="shared" si="157"/>
        <v>0</v>
      </c>
      <c r="T249" s="875">
        <f t="shared" si="157"/>
        <v>0</v>
      </c>
      <c r="U249" s="875">
        <f t="shared" si="157"/>
        <v>0</v>
      </c>
      <c r="V249" s="875">
        <f t="shared" si="157"/>
        <v>0</v>
      </c>
      <c r="W249" s="71"/>
      <c r="X249" s="214"/>
      <c r="BB249" s="343"/>
      <c r="BC249" s="69"/>
      <c r="BD249" s="69"/>
      <c r="BL249" s="631"/>
      <c r="BM249" s="177"/>
      <c r="BO249" s="204"/>
      <c r="BR249" s="177"/>
    </row>
    <row r="250" spans="5:70" ht="15.75" thickBot="1" x14ac:dyDescent="0.3">
      <c r="E250" s="12"/>
      <c r="F250" s="71"/>
      <c r="G250" s="71" t="s">
        <v>3</v>
      </c>
      <c r="H250" s="876">
        <f t="shared" si="157"/>
        <v>1111.707192296115</v>
      </c>
      <c r="I250" s="876">
        <f t="shared" si="157"/>
        <v>570.81895495252684</v>
      </c>
      <c r="J250" s="876">
        <f t="shared" si="157"/>
        <v>342.07584404374938</v>
      </c>
      <c r="K250" s="876">
        <f t="shared" si="157"/>
        <v>27.252828936478181</v>
      </c>
      <c r="L250" s="876">
        <f t="shared" si="157"/>
        <v>43.762405261171807</v>
      </c>
      <c r="M250" s="876">
        <f t="shared" si="157"/>
        <v>346.03771804075222</v>
      </c>
      <c r="N250" s="876">
        <f t="shared" si="157"/>
        <v>315.80058796846424</v>
      </c>
      <c r="O250" s="876">
        <f t="shared" si="157"/>
        <v>3.2157001583505007</v>
      </c>
      <c r="P250" s="876">
        <f t="shared" si="157"/>
        <v>19817.11018171272</v>
      </c>
      <c r="Q250" s="876">
        <f t="shared" si="157"/>
        <v>659.37867972336062</v>
      </c>
      <c r="R250" s="876">
        <f t="shared" si="157"/>
        <v>11677.725383422192</v>
      </c>
      <c r="S250" s="876">
        <f t="shared" si="157"/>
        <v>0</v>
      </c>
      <c r="T250" s="876">
        <f t="shared" si="157"/>
        <v>57754.352871532319</v>
      </c>
      <c r="U250" s="876">
        <f t="shared" si="157"/>
        <v>10982.727293807548</v>
      </c>
      <c r="V250" s="876">
        <f t="shared" si="157"/>
        <v>103651.96564185573</v>
      </c>
      <c r="W250" s="71"/>
      <c r="X250" s="214"/>
      <c r="BB250" s="343"/>
      <c r="BC250" s="69"/>
      <c r="BD250" s="69"/>
      <c r="BL250" s="631"/>
      <c r="BM250" s="177"/>
      <c r="BO250" s="204"/>
      <c r="BR250" s="177"/>
    </row>
    <row r="251" spans="5:70" x14ac:dyDescent="0.25">
      <c r="E251" s="12"/>
      <c r="F251" s="71"/>
      <c r="G251" s="71"/>
      <c r="H251" s="877"/>
      <c r="I251" s="878"/>
      <c r="J251" s="878"/>
      <c r="K251" s="878"/>
      <c r="L251" s="878"/>
      <c r="M251" s="878"/>
      <c r="N251" s="878"/>
      <c r="O251" s="878"/>
      <c r="P251" s="878"/>
      <c r="Q251" s="878"/>
      <c r="R251" s="878"/>
      <c r="S251" s="878"/>
      <c r="T251" s="878"/>
      <c r="U251" s="878"/>
      <c r="V251" s="878"/>
      <c r="W251" s="71"/>
      <c r="X251" s="214"/>
      <c r="BB251" s="343"/>
      <c r="BC251" s="69"/>
      <c r="BD251" s="69"/>
      <c r="BL251" s="631"/>
      <c r="BM251" s="177"/>
      <c r="BO251" s="204"/>
      <c r="BR251" s="177"/>
    </row>
    <row r="252" spans="5:70" x14ac:dyDescent="0.25">
      <c r="E252" s="12"/>
      <c r="F252" s="71"/>
      <c r="G252" s="71"/>
      <c r="H252" s="877"/>
      <c r="I252" s="878"/>
      <c r="J252" s="878"/>
      <c r="K252" s="878"/>
      <c r="L252" s="878"/>
      <c r="M252" s="878"/>
      <c r="N252" s="878"/>
      <c r="O252" s="878"/>
      <c r="P252" s="878"/>
      <c r="Q252" s="878"/>
      <c r="R252" s="878"/>
      <c r="S252" s="878"/>
      <c r="T252" s="878"/>
      <c r="U252" s="878"/>
      <c r="V252" s="878"/>
      <c r="W252" s="71"/>
      <c r="X252" s="214"/>
      <c r="BB252" s="343"/>
      <c r="BC252" s="69"/>
      <c r="BD252" s="69"/>
      <c r="BL252" s="631"/>
      <c r="BM252" s="177"/>
      <c r="BO252" s="204"/>
      <c r="BR252" s="177"/>
    </row>
    <row r="253" spans="5:70" x14ac:dyDescent="0.25">
      <c r="E253" s="12"/>
      <c r="F253" s="71"/>
      <c r="G253" s="71"/>
      <c r="H253" s="877"/>
      <c r="I253" s="878"/>
      <c r="J253" s="878"/>
      <c r="K253" s="878"/>
      <c r="L253" s="878"/>
      <c r="M253" s="878"/>
      <c r="N253" s="878"/>
      <c r="O253" s="878"/>
      <c r="P253" s="878"/>
      <c r="Q253" s="878"/>
      <c r="R253" s="878"/>
      <c r="S253" s="878"/>
      <c r="T253" s="878"/>
      <c r="U253" s="878"/>
      <c r="V253" s="878"/>
      <c r="W253" s="71"/>
      <c r="X253" s="214"/>
      <c r="BB253" s="343"/>
      <c r="BC253" s="69"/>
      <c r="BD253" s="69"/>
      <c r="BL253" s="631"/>
      <c r="BM253" s="177"/>
      <c r="BO253" s="204"/>
      <c r="BR253" s="177"/>
    </row>
    <row r="254" spans="5:70" x14ac:dyDescent="0.25">
      <c r="E254" s="12"/>
      <c r="F254" s="879" t="s">
        <v>919</v>
      </c>
      <c r="G254" s="71" t="s">
        <v>909</v>
      </c>
      <c r="H254" s="872" t="s">
        <v>2</v>
      </c>
      <c r="I254" s="873" t="s">
        <v>12</v>
      </c>
      <c r="J254" s="873" t="s">
        <v>8</v>
      </c>
      <c r="K254" s="873" t="s">
        <v>165</v>
      </c>
      <c r="L254" s="873" t="s">
        <v>164</v>
      </c>
      <c r="M254" s="873" t="s">
        <v>214</v>
      </c>
      <c r="N254" s="873" t="s">
        <v>18</v>
      </c>
      <c r="O254" s="873" t="s">
        <v>16</v>
      </c>
      <c r="P254" s="873" t="s">
        <v>109</v>
      </c>
      <c r="Q254" s="873" t="s">
        <v>156</v>
      </c>
      <c r="R254" s="873" t="s">
        <v>846</v>
      </c>
      <c r="S254" s="874" t="s">
        <v>910</v>
      </c>
      <c r="T254" s="873" t="s">
        <v>911</v>
      </c>
      <c r="U254" s="873" t="s">
        <v>334</v>
      </c>
      <c r="V254" s="873" t="s">
        <v>3</v>
      </c>
      <c r="W254" s="71"/>
      <c r="X254" s="214"/>
      <c r="BB254" s="343"/>
      <c r="BC254" s="69"/>
      <c r="BD254" s="69"/>
      <c r="BL254" s="631"/>
      <c r="BM254" s="177"/>
      <c r="BO254" s="204"/>
      <c r="BR254" s="177"/>
    </row>
    <row r="255" spans="5:70" x14ac:dyDescent="0.25">
      <c r="E255" s="12"/>
      <c r="F255" s="71"/>
      <c r="G255" s="797" t="s">
        <v>899</v>
      </c>
      <c r="H255" s="875">
        <f t="shared" ref="H255:V262" si="158">H180-H219</f>
        <v>0</v>
      </c>
      <c r="I255" s="875">
        <f>I180-I219</f>
        <v>0</v>
      </c>
      <c r="J255" s="875">
        <f t="shared" si="158"/>
        <v>0</v>
      </c>
      <c r="K255" s="875">
        <f t="shared" si="158"/>
        <v>0</v>
      </c>
      <c r="L255" s="875">
        <f t="shared" si="158"/>
        <v>0</v>
      </c>
      <c r="M255" s="875">
        <f t="shared" si="158"/>
        <v>0</v>
      </c>
      <c r="N255" s="875">
        <f t="shared" si="158"/>
        <v>0</v>
      </c>
      <c r="O255" s="875">
        <f t="shared" si="158"/>
        <v>0</v>
      </c>
      <c r="P255" s="875">
        <f t="shared" si="158"/>
        <v>0</v>
      </c>
      <c r="Q255" s="875">
        <f t="shared" si="158"/>
        <v>0</v>
      </c>
      <c r="R255" s="875">
        <f t="shared" si="158"/>
        <v>0</v>
      </c>
      <c r="S255" s="875">
        <f t="shared" si="158"/>
        <v>0</v>
      </c>
      <c r="T255" s="875">
        <f t="shared" si="158"/>
        <v>0</v>
      </c>
      <c r="U255" s="875">
        <f t="shared" si="158"/>
        <v>0</v>
      </c>
      <c r="V255" s="875">
        <f t="shared" si="158"/>
        <v>0</v>
      </c>
      <c r="W255" s="71"/>
      <c r="X255" s="214"/>
      <c r="BB255" s="343"/>
      <c r="BC255" s="69"/>
      <c r="BD255" s="69"/>
      <c r="BL255" s="631"/>
      <c r="BM255" s="177"/>
      <c r="BO255" s="204"/>
      <c r="BR255" s="177"/>
    </row>
    <row r="256" spans="5:70" x14ac:dyDescent="0.25">
      <c r="E256" s="12"/>
      <c r="F256" s="71"/>
      <c r="G256" s="801" t="s">
        <v>900</v>
      </c>
      <c r="H256" s="875">
        <f t="shared" si="158"/>
        <v>0</v>
      </c>
      <c r="I256" s="875">
        <f t="shared" si="158"/>
        <v>0</v>
      </c>
      <c r="J256" s="875">
        <f t="shared" si="158"/>
        <v>0</v>
      </c>
      <c r="K256" s="875">
        <f t="shared" si="158"/>
        <v>0</v>
      </c>
      <c r="L256" s="875">
        <f t="shared" si="158"/>
        <v>0</v>
      </c>
      <c r="M256" s="875">
        <f t="shared" si="158"/>
        <v>0</v>
      </c>
      <c r="N256" s="875">
        <f t="shared" si="158"/>
        <v>0</v>
      </c>
      <c r="O256" s="875">
        <f t="shared" si="158"/>
        <v>0</v>
      </c>
      <c r="P256" s="875">
        <f t="shared" si="158"/>
        <v>0</v>
      </c>
      <c r="Q256" s="875">
        <f t="shared" si="158"/>
        <v>0</v>
      </c>
      <c r="R256" s="875">
        <f t="shared" si="158"/>
        <v>0</v>
      </c>
      <c r="S256" s="875">
        <f t="shared" si="158"/>
        <v>0</v>
      </c>
      <c r="T256" s="875">
        <f t="shared" si="158"/>
        <v>0</v>
      </c>
      <c r="U256" s="875">
        <f t="shared" si="158"/>
        <v>0</v>
      </c>
      <c r="V256" s="875">
        <f t="shared" si="158"/>
        <v>0</v>
      </c>
      <c r="W256" s="71"/>
      <c r="X256" s="214"/>
      <c r="BB256" s="343"/>
      <c r="BC256" s="69"/>
      <c r="BD256" s="69"/>
      <c r="BL256" s="631"/>
      <c r="BM256" s="177"/>
      <c r="BO256" s="204"/>
      <c r="BR256" s="177"/>
    </row>
    <row r="257" spans="5:70" x14ac:dyDescent="0.25">
      <c r="E257" s="12"/>
      <c r="F257" s="71"/>
      <c r="G257" s="803" t="s">
        <v>901</v>
      </c>
      <c r="H257" s="875">
        <f t="shared" si="158"/>
        <v>0</v>
      </c>
      <c r="I257" s="875">
        <f t="shared" si="158"/>
        <v>0</v>
      </c>
      <c r="J257" s="875">
        <f t="shared" si="158"/>
        <v>0</v>
      </c>
      <c r="K257" s="875">
        <f t="shared" si="158"/>
        <v>0</v>
      </c>
      <c r="L257" s="875">
        <f t="shared" si="158"/>
        <v>0</v>
      </c>
      <c r="M257" s="875">
        <f t="shared" si="158"/>
        <v>0</v>
      </c>
      <c r="N257" s="875">
        <f t="shared" si="158"/>
        <v>0</v>
      </c>
      <c r="O257" s="875">
        <f t="shared" si="158"/>
        <v>0</v>
      </c>
      <c r="P257" s="875">
        <f t="shared" si="158"/>
        <v>0</v>
      </c>
      <c r="Q257" s="875">
        <f t="shared" si="158"/>
        <v>0</v>
      </c>
      <c r="R257" s="875">
        <f t="shared" si="158"/>
        <v>0</v>
      </c>
      <c r="S257" s="875">
        <f t="shared" si="158"/>
        <v>0</v>
      </c>
      <c r="T257" s="875">
        <f t="shared" si="158"/>
        <v>0</v>
      </c>
      <c r="U257" s="875">
        <f t="shared" si="158"/>
        <v>0</v>
      </c>
      <c r="V257" s="875">
        <f t="shared" si="158"/>
        <v>0</v>
      </c>
      <c r="W257" s="71"/>
      <c r="X257" s="214"/>
      <c r="BB257" s="343"/>
      <c r="BC257" s="69"/>
      <c r="BD257" s="69"/>
      <c r="BL257" s="631"/>
      <c r="BM257" s="177"/>
      <c r="BO257" s="204"/>
      <c r="BR257" s="177"/>
    </row>
    <row r="258" spans="5:70" x14ac:dyDescent="0.25">
      <c r="E258" s="12"/>
      <c r="F258" s="71"/>
      <c r="G258" s="804" t="s">
        <v>902</v>
      </c>
      <c r="H258" s="875">
        <f t="shared" si="158"/>
        <v>0</v>
      </c>
      <c r="I258" s="875">
        <f>I183-I222</f>
        <v>570.8189549525232</v>
      </c>
      <c r="J258" s="875">
        <f t="shared" si="158"/>
        <v>342.07584404380759</v>
      </c>
      <c r="K258" s="875">
        <f t="shared" si="158"/>
        <v>27.25282893647659</v>
      </c>
      <c r="L258" s="875">
        <f t="shared" si="158"/>
        <v>43.762405261177605</v>
      </c>
      <c r="M258" s="875">
        <f t="shared" si="158"/>
        <v>346.03771804070766</v>
      </c>
      <c r="N258" s="875">
        <f t="shared" si="158"/>
        <v>315.80058796844878</v>
      </c>
      <c r="O258" s="875">
        <f t="shared" si="158"/>
        <v>3.2157001583503728</v>
      </c>
      <c r="P258" s="875">
        <f t="shared" si="158"/>
        <v>0</v>
      </c>
      <c r="Q258" s="875">
        <f t="shared" si="158"/>
        <v>0</v>
      </c>
      <c r="R258" s="875">
        <f t="shared" si="158"/>
        <v>0</v>
      </c>
      <c r="S258" s="875">
        <f t="shared" si="158"/>
        <v>0</v>
      </c>
      <c r="T258" s="875">
        <f t="shared" si="158"/>
        <v>0</v>
      </c>
      <c r="U258" s="875">
        <f t="shared" si="158"/>
        <v>0</v>
      </c>
      <c r="V258" s="875">
        <f t="shared" si="158"/>
        <v>1648.9640393614827</v>
      </c>
      <c r="W258" s="71"/>
      <c r="X258" s="214"/>
      <c r="BB258" s="343"/>
      <c r="BC258" s="69"/>
      <c r="BD258" s="69"/>
      <c r="BL258" s="631"/>
      <c r="BM258" s="177"/>
      <c r="BO258" s="204"/>
      <c r="BR258" s="177"/>
    </row>
    <row r="259" spans="5:70" x14ac:dyDescent="0.25">
      <c r="E259" s="12"/>
      <c r="F259" s="71"/>
      <c r="G259" s="805" t="s">
        <v>903</v>
      </c>
      <c r="H259" s="875">
        <f t="shared" si="158"/>
        <v>0</v>
      </c>
      <c r="I259" s="875">
        <f t="shared" si="158"/>
        <v>0</v>
      </c>
      <c r="J259" s="875">
        <f t="shared" si="158"/>
        <v>0</v>
      </c>
      <c r="K259" s="875">
        <f t="shared" si="158"/>
        <v>0</v>
      </c>
      <c r="L259" s="875">
        <f t="shared" si="158"/>
        <v>0</v>
      </c>
      <c r="M259" s="875">
        <f t="shared" si="158"/>
        <v>0</v>
      </c>
      <c r="N259" s="875">
        <f t="shared" si="158"/>
        <v>0</v>
      </c>
      <c r="O259" s="875">
        <f t="shared" si="158"/>
        <v>0</v>
      </c>
      <c r="P259" s="875">
        <f t="shared" si="158"/>
        <v>0</v>
      </c>
      <c r="Q259" s="875">
        <f t="shared" si="158"/>
        <v>0</v>
      </c>
      <c r="R259" s="875">
        <f t="shared" si="158"/>
        <v>0</v>
      </c>
      <c r="S259" s="875">
        <f t="shared" si="158"/>
        <v>0</v>
      </c>
      <c r="T259" s="875">
        <f t="shared" si="158"/>
        <v>0</v>
      </c>
      <c r="U259" s="875">
        <f t="shared" si="158"/>
        <v>0</v>
      </c>
      <c r="V259" s="875">
        <f t="shared" si="158"/>
        <v>0</v>
      </c>
      <c r="W259" s="71"/>
      <c r="X259" s="214"/>
      <c r="BB259" s="343"/>
      <c r="BC259" s="69"/>
      <c r="BD259" s="69"/>
      <c r="BL259" s="631"/>
      <c r="BM259" s="177"/>
      <c r="BO259" s="204"/>
      <c r="BR259" s="177"/>
    </row>
    <row r="260" spans="5:70" x14ac:dyDescent="0.25">
      <c r="E260" s="12"/>
      <c r="F260" s="71"/>
      <c r="G260" s="806" t="s">
        <v>904</v>
      </c>
      <c r="H260" s="875">
        <f t="shared" si="158"/>
        <v>0</v>
      </c>
      <c r="I260" s="875">
        <f>I185-I224</f>
        <v>0</v>
      </c>
      <c r="J260" s="875">
        <f t="shared" si="158"/>
        <v>0</v>
      </c>
      <c r="K260" s="875">
        <f t="shared" si="158"/>
        <v>0</v>
      </c>
      <c r="L260" s="875">
        <f t="shared" si="158"/>
        <v>0</v>
      </c>
      <c r="M260" s="875">
        <f t="shared" si="158"/>
        <v>0</v>
      </c>
      <c r="N260" s="875">
        <f t="shared" si="158"/>
        <v>0</v>
      </c>
      <c r="O260" s="875">
        <f t="shared" si="158"/>
        <v>0</v>
      </c>
      <c r="P260" s="875">
        <f t="shared" si="158"/>
        <v>3498.2693027671339</v>
      </c>
      <c r="Q260" s="875">
        <f t="shared" si="158"/>
        <v>115.6175544391424</v>
      </c>
      <c r="R260" s="875">
        <f t="shared" si="158"/>
        <v>2023.949408532746</v>
      </c>
      <c r="S260" s="875">
        <f t="shared" si="158"/>
        <v>0</v>
      </c>
      <c r="T260" s="875">
        <f t="shared" si="158"/>
        <v>0</v>
      </c>
      <c r="U260" s="875">
        <f t="shared" si="158"/>
        <v>0</v>
      </c>
      <c r="V260" s="875">
        <f t="shared" si="158"/>
        <v>5637.8362657389371</v>
      </c>
      <c r="W260" s="71"/>
      <c r="X260" s="214"/>
      <c r="BB260" s="343"/>
      <c r="BC260" s="69"/>
      <c r="BD260" s="69"/>
      <c r="BL260" s="631"/>
      <c r="BM260" s="177"/>
      <c r="BO260" s="204"/>
      <c r="BR260" s="177"/>
    </row>
    <row r="261" spans="5:70" x14ac:dyDescent="0.25">
      <c r="E261" s="12"/>
      <c r="F261" s="71"/>
      <c r="G261" s="807" t="s">
        <v>905</v>
      </c>
      <c r="H261" s="875">
        <f t="shared" si="158"/>
        <v>0</v>
      </c>
      <c r="I261" s="875">
        <f t="shared" si="158"/>
        <v>0</v>
      </c>
      <c r="J261" s="875">
        <f t="shared" si="158"/>
        <v>0</v>
      </c>
      <c r="K261" s="875">
        <f t="shared" si="158"/>
        <v>0</v>
      </c>
      <c r="L261" s="875">
        <f t="shared" si="158"/>
        <v>0</v>
      </c>
      <c r="M261" s="875">
        <f t="shared" si="158"/>
        <v>0</v>
      </c>
      <c r="N261" s="875">
        <f t="shared" si="158"/>
        <v>0</v>
      </c>
      <c r="O261" s="875">
        <f t="shared" si="158"/>
        <v>0</v>
      </c>
      <c r="P261" s="875">
        <f t="shared" si="158"/>
        <v>0</v>
      </c>
      <c r="Q261" s="875">
        <f t="shared" si="158"/>
        <v>0</v>
      </c>
      <c r="R261" s="875">
        <f t="shared" si="158"/>
        <v>0</v>
      </c>
      <c r="S261" s="875">
        <f t="shared" si="158"/>
        <v>0</v>
      </c>
      <c r="T261" s="875">
        <f t="shared" si="158"/>
        <v>0</v>
      </c>
      <c r="U261" s="875">
        <f t="shared" si="158"/>
        <v>0</v>
      </c>
      <c r="V261" s="875">
        <f t="shared" si="158"/>
        <v>0</v>
      </c>
      <c r="W261" s="71"/>
      <c r="X261" s="214"/>
      <c r="BB261" s="343"/>
      <c r="BC261" s="69"/>
      <c r="BD261" s="69"/>
      <c r="BL261" s="631"/>
      <c r="BM261" s="177"/>
      <c r="BO261" s="204"/>
      <c r="BR261" s="177"/>
    </row>
    <row r="262" spans="5:70" ht="15.75" thickBot="1" x14ac:dyDescent="0.3">
      <c r="E262" s="12"/>
      <c r="F262" s="71"/>
      <c r="G262" s="71" t="s">
        <v>3</v>
      </c>
      <c r="H262" s="876">
        <f t="shared" si="158"/>
        <v>0</v>
      </c>
      <c r="I262" s="876">
        <f t="shared" si="158"/>
        <v>570.81895495252684</v>
      </c>
      <c r="J262" s="876">
        <f t="shared" si="158"/>
        <v>342.07584404380759</v>
      </c>
      <c r="K262" s="876">
        <f t="shared" si="158"/>
        <v>27.252828936478181</v>
      </c>
      <c r="L262" s="876">
        <f t="shared" si="158"/>
        <v>43.762405261175445</v>
      </c>
      <c r="M262" s="876">
        <f t="shared" si="158"/>
        <v>346.03771804072312</v>
      </c>
      <c r="N262" s="876">
        <f t="shared" si="158"/>
        <v>315.80058796844969</v>
      </c>
      <c r="O262" s="876">
        <f t="shared" si="158"/>
        <v>3.2157001583505007</v>
      </c>
      <c r="P262" s="876">
        <f t="shared" si="158"/>
        <v>3498.2693027671339</v>
      </c>
      <c r="Q262" s="876">
        <f t="shared" si="158"/>
        <v>115.61755443914262</v>
      </c>
      <c r="R262" s="876">
        <f t="shared" si="158"/>
        <v>2023.949408532746</v>
      </c>
      <c r="S262" s="876">
        <f t="shared" si="158"/>
        <v>0</v>
      </c>
      <c r="T262" s="876">
        <f t="shared" si="158"/>
        <v>0</v>
      </c>
      <c r="U262" s="876">
        <f t="shared" si="158"/>
        <v>0</v>
      </c>
      <c r="V262" s="876">
        <f t="shared" si="158"/>
        <v>7286.8003051003907</v>
      </c>
      <c r="W262" s="71"/>
      <c r="X262" s="214"/>
      <c r="BB262" s="343"/>
      <c r="BC262" s="69"/>
      <c r="BD262" s="69"/>
      <c r="BL262" s="631"/>
      <c r="BM262" s="177"/>
      <c r="BO262" s="204"/>
      <c r="BR262" s="177"/>
    </row>
    <row r="263" spans="5:70" x14ac:dyDescent="0.25">
      <c r="E263" s="12"/>
      <c r="F263" s="71"/>
      <c r="G263" s="71"/>
      <c r="H263" s="877"/>
      <c r="I263" s="878"/>
      <c r="J263" s="878"/>
      <c r="K263" s="878"/>
      <c r="L263" s="878"/>
      <c r="M263" s="878"/>
      <c r="N263" s="878"/>
      <c r="O263" s="878"/>
      <c r="P263" s="878"/>
      <c r="Q263" s="878"/>
      <c r="R263" s="878"/>
      <c r="S263" s="878"/>
      <c r="T263" s="878"/>
      <c r="U263" s="878"/>
      <c r="V263" s="878"/>
      <c r="W263" s="71"/>
      <c r="X263" s="214"/>
      <c r="BB263" s="343"/>
      <c r="BC263" s="69"/>
      <c r="BD263" s="69"/>
      <c r="BL263" s="631"/>
      <c r="BM263" s="177"/>
      <c r="BO263" s="204"/>
      <c r="BR263" s="177"/>
    </row>
    <row r="264" spans="5:70" x14ac:dyDescent="0.25">
      <c r="E264" s="12"/>
      <c r="F264" s="71"/>
      <c r="G264" s="71"/>
      <c r="H264" s="877"/>
      <c r="I264" s="878"/>
      <c r="J264" s="878"/>
      <c r="K264" s="878"/>
      <c r="L264" s="878"/>
      <c r="M264" s="878"/>
      <c r="N264" s="878"/>
      <c r="O264" s="878"/>
      <c r="P264" s="878"/>
      <c r="Q264" s="878"/>
      <c r="R264" s="878"/>
      <c r="S264" s="878"/>
      <c r="T264" s="878"/>
      <c r="U264" s="878"/>
      <c r="V264" s="878"/>
      <c r="W264" s="71"/>
      <c r="X264" s="214"/>
      <c r="BB264" s="343"/>
      <c r="BC264" s="69"/>
      <c r="BD264" s="69"/>
      <c r="BL264" s="631"/>
      <c r="BM264" s="177"/>
      <c r="BO264" s="204"/>
      <c r="BR264" s="177"/>
    </row>
    <row r="265" spans="5:70" x14ac:dyDescent="0.25">
      <c r="E265" s="12"/>
      <c r="F265" s="71"/>
      <c r="G265" s="71" t="s">
        <v>909</v>
      </c>
      <c r="H265" s="872" t="s">
        <v>2</v>
      </c>
      <c r="I265" s="873" t="s">
        <v>12</v>
      </c>
      <c r="J265" s="873" t="s">
        <v>8</v>
      </c>
      <c r="K265" s="873" t="s">
        <v>165</v>
      </c>
      <c r="L265" s="873" t="s">
        <v>164</v>
      </c>
      <c r="M265" s="873" t="s">
        <v>214</v>
      </c>
      <c r="N265" s="873" t="s">
        <v>18</v>
      </c>
      <c r="O265" s="873" t="s">
        <v>16</v>
      </c>
      <c r="P265" s="873" t="s">
        <v>109</v>
      </c>
      <c r="Q265" s="873" t="s">
        <v>156</v>
      </c>
      <c r="R265" s="873" t="s">
        <v>846</v>
      </c>
      <c r="S265" s="874" t="s">
        <v>910</v>
      </c>
      <c r="T265" s="873" t="s">
        <v>911</v>
      </c>
      <c r="U265" s="873" t="s">
        <v>334</v>
      </c>
      <c r="V265" s="873" t="s">
        <v>3</v>
      </c>
      <c r="W265" s="71"/>
      <c r="X265" s="214"/>
      <c r="BB265" s="343"/>
      <c r="BC265" s="69"/>
      <c r="BD265" s="69"/>
      <c r="BL265" s="631"/>
      <c r="BM265" s="177"/>
      <c r="BO265" s="204"/>
      <c r="BR265" s="177"/>
    </row>
    <row r="266" spans="5:70" x14ac:dyDescent="0.25">
      <c r="E266" s="12"/>
      <c r="F266" s="71"/>
      <c r="G266" s="797" t="s">
        <v>899</v>
      </c>
      <c r="H266" s="875">
        <f t="shared" ref="H266:U272" si="159">ROUND(H191-H230,0)</f>
        <v>1112</v>
      </c>
      <c r="I266" s="875">
        <f t="shared" si="159"/>
        <v>571</v>
      </c>
      <c r="J266" s="875">
        <f t="shared" si="159"/>
        <v>342</v>
      </c>
      <c r="K266" s="875">
        <f t="shared" si="159"/>
        <v>27</v>
      </c>
      <c r="L266" s="875">
        <f t="shared" si="159"/>
        <v>44</v>
      </c>
      <c r="M266" s="875">
        <f t="shared" si="159"/>
        <v>346</v>
      </c>
      <c r="N266" s="875">
        <f t="shared" si="159"/>
        <v>316</v>
      </c>
      <c r="O266" s="875">
        <f t="shared" si="159"/>
        <v>3</v>
      </c>
      <c r="P266" s="875">
        <f t="shared" si="159"/>
        <v>7617</v>
      </c>
      <c r="Q266" s="875">
        <f t="shared" si="159"/>
        <v>256</v>
      </c>
      <c r="R266" s="875">
        <f t="shared" si="159"/>
        <v>4619</v>
      </c>
      <c r="S266" s="875">
        <f t="shared" si="159"/>
        <v>0</v>
      </c>
      <c r="T266" s="875">
        <f t="shared" si="159"/>
        <v>57754</v>
      </c>
      <c r="U266" s="875">
        <f t="shared" si="159"/>
        <v>10983</v>
      </c>
      <c r="V266" s="875">
        <f>SUM(H266:U266)</f>
        <v>83990</v>
      </c>
      <c r="W266" s="71"/>
      <c r="X266" s="214"/>
      <c r="BB266" s="343"/>
      <c r="BC266" s="69"/>
      <c r="BD266" s="69"/>
      <c r="BL266" s="631"/>
      <c r="BM266" s="177"/>
      <c r="BO266" s="204"/>
      <c r="BR266" s="177"/>
    </row>
    <row r="267" spans="5:70" x14ac:dyDescent="0.25">
      <c r="E267" s="12"/>
      <c r="F267" s="71"/>
      <c r="G267" s="801" t="s">
        <v>900</v>
      </c>
      <c r="H267" s="875">
        <f t="shared" si="159"/>
        <v>0</v>
      </c>
      <c r="I267" s="875">
        <f t="shared" si="159"/>
        <v>0</v>
      </c>
      <c r="J267" s="875">
        <f t="shared" si="159"/>
        <v>0</v>
      </c>
      <c r="K267" s="875">
        <f t="shared" si="159"/>
        <v>0</v>
      </c>
      <c r="L267" s="875">
        <f t="shared" si="159"/>
        <v>0</v>
      </c>
      <c r="M267" s="875">
        <f t="shared" si="159"/>
        <v>0</v>
      </c>
      <c r="N267" s="875">
        <f t="shared" si="159"/>
        <v>0</v>
      </c>
      <c r="O267" s="875">
        <f t="shared" si="159"/>
        <v>0</v>
      </c>
      <c r="P267" s="875">
        <f t="shared" si="159"/>
        <v>3498</v>
      </c>
      <c r="Q267" s="875">
        <f t="shared" si="159"/>
        <v>116</v>
      </c>
      <c r="R267" s="875">
        <f t="shared" si="159"/>
        <v>2024</v>
      </c>
      <c r="S267" s="875">
        <f t="shared" si="159"/>
        <v>0</v>
      </c>
      <c r="T267" s="875">
        <f t="shared" si="159"/>
        <v>0</v>
      </c>
      <c r="U267" s="875">
        <f t="shared" si="159"/>
        <v>0</v>
      </c>
      <c r="V267" s="875">
        <f t="shared" ref="V267:V272" si="160">SUM(H267:U267)</f>
        <v>5638</v>
      </c>
      <c r="W267" s="71"/>
      <c r="X267" s="214"/>
      <c r="BB267" s="343"/>
      <c r="BC267" s="69"/>
      <c r="BD267" s="69"/>
      <c r="BL267" s="631"/>
      <c r="BM267" s="177"/>
      <c r="BO267" s="204"/>
      <c r="BR267" s="177"/>
    </row>
    <row r="268" spans="5:70" x14ac:dyDescent="0.25">
      <c r="E268" s="12"/>
      <c r="F268" s="71"/>
      <c r="G268" s="803" t="s">
        <v>901</v>
      </c>
      <c r="H268" s="875">
        <f t="shared" si="159"/>
        <v>0</v>
      </c>
      <c r="I268" s="875">
        <f t="shared" si="159"/>
        <v>0</v>
      </c>
      <c r="J268" s="875">
        <f t="shared" si="159"/>
        <v>0</v>
      </c>
      <c r="K268" s="875">
        <f t="shared" si="159"/>
        <v>0</v>
      </c>
      <c r="L268" s="875">
        <f t="shared" si="159"/>
        <v>0</v>
      </c>
      <c r="M268" s="875">
        <f t="shared" si="159"/>
        <v>0</v>
      </c>
      <c r="N268" s="875">
        <f t="shared" si="159"/>
        <v>0</v>
      </c>
      <c r="O268" s="875">
        <f t="shared" si="159"/>
        <v>0</v>
      </c>
      <c r="P268" s="875">
        <f t="shared" si="159"/>
        <v>8702</v>
      </c>
      <c r="Q268" s="875">
        <f t="shared" si="159"/>
        <v>288</v>
      </c>
      <c r="R268" s="875">
        <f t="shared" si="159"/>
        <v>5034</v>
      </c>
      <c r="S268" s="875">
        <f t="shared" si="159"/>
        <v>0</v>
      </c>
      <c r="T268" s="875">
        <f t="shared" si="159"/>
        <v>0</v>
      </c>
      <c r="U268" s="875">
        <f t="shared" si="159"/>
        <v>0</v>
      </c>
      <c r="V268" s="875">
        <f t="shared" si="160"/>
        <v>14024</v>
      </c>
      <c r="W268" s="71"/>
      <c r="X268" s="214"/>
      <c r="BB268" s="343"/>
      <c r="BC268" s="69"/>
      <c r="BD268" s="69"/>
      <c r="BL268" s="631"/>
      <c r="BM268" s="177"/>
      <c r="BO268" s="204"/>
      <c r="BR268" s="177"/>
    </row>
    <row r="269" spans="5:70" x14ac:dyDescent="0.25">
      <c r="E269" s="12"/>
      <c r="F269" s="71"/>
      <c r="G269" s="804" t="s">
        <v>902</v>
      </c>
      <c r="H269" s="875">
        <f t="shared" si="159"/>
        <v>0</v>
      </c>
      <c r="I269" s="875">
        <f t="shared" si="159"/>
        <v>0</v>
      </c>
      <c r="J269" s="875">
        <f t="shared" si="159"/>
        <v>0</v>
      </c>
      <c r="K269" s="875">
        <f t="shared" si="159"/>
        <v>0</v>
      </c>
      <c r="L269" s="875">
        <f t="shared" si="159"/>
        <v>0</v>
      </c>
      <c r="M269" s="875">
        <f t="shared" si="159"/>
        <v>0</v>
      </c>
      <c r="N269" s="875">
        <f t="shared" si="159"/>
        <v>0</v>
      </c>
      <c r="O269" s="875">
        <f t="shared" si="159"/>
        <v>0</v>
      </c>
      <c r="P269" s="875">
        <f t="shared" si="159"/>
        <v>0</v>
      </c>
      <c r="Q269" s="875">
        <f t="shared" si="159"/>
        <v>0</v>
      </c>
      <c r="R269" s="875">
        <f t="shared" si="159"/>
        <v>0</v>
      </c>
      <c r="S269" s="875">
        <f t="shared" si="159"/>
        <v>0</v>
      </c>
      <c r="T269" s="875">
        <f t="shared" si="159"/>
        <v>0</v>
      </c>
      <c r="U269" s="875">
        <f t="shared" si="159"/>
        <v>0</v>
      </c>
      <c r="V269" s="875">
        <f t="shared" si="160"/>
        <v>0</v>
      </c>
      <c r="W269" s="71"/>
      <c r="X269" s="214"/>
      <c r="BB269" s="343"/>
      <c r="BC269" s="69"/>
      <c r="BD269" s="69"/>
      <c r="BL269" s="631"/>
      <c r="BM269" s="177"/>
      <c r="BO269" s="204"/>
      <c r="BR269" s="177"/>
    </row>
    <row r="270" spans="5:70" x14ac:dyDescent="0.25">
      <c r="E270" s="12"/>
      <c r="F270" s="71"/>
      <c r="G270" s="805" t="s">
        <v>903</v>
      </c>
      <c r="H270" s="875">
        <f t="shared" si="159"/>
        <v>0</v>
      </c>
      <c r="I270" s="875">
        <f t="shared" si="159"/>
        <v>0</v>
      </c>
      <c r="J270" s="875">
        <f t="shared" si="159"/>
        <v>0</v>
      </c>
      <c r="K270" s="875">
        <f t="shared" si="159"/>
        <v>0</v>
      </c>
      <c r="L270" s="875">
        <f t="shared" si="159"/>
        <v>0</v>
      </c>
      <c r="M270" s="875">
        <f t="shared" si="159"/>
        <v>0</v>
      </c>
      <c r="N270" s="875">
        <f t="shared" si="159"/>
        <v>0</v>
      </c>
      <c r="O270" s="875">
        <f t="shared" si="159"/>
        <v>0</v>
      </c>
      <c r="P270" s="875">
        <f t="shared" si="159"/>
        <v>0</v>
      </c>
      <c r="Q270" s="875">
        <f t="shared" si="159"/>
        <v>0</v>
      </c>
      <c r="R270" s="875">
        <f t="shared" si="159"/>
        <v>0</v>
      </c>
      <c r="S270" s="875">
        <f t="shared" si="159"/>
        <v>0</v>
      </c>
      <c r="T270" s="875">
        <f t="shared" si="159"/>
        <v>0</v>
      </c>
      <c r="U270" s="875">
        <f t="shared" si="159"/>
        <v>0</v>
      </c>
      <c r="V270" s="875">
        <f t="shared" si="160"/>
        <v>0</v>
      </c>
      <c r="W270" s="71"/>
      <c r="X270" s="214"/>
      <c r="BB270" s="343"/>
      <c r="BC270" s="69"/>
      <c r="BD270" s="69"/>
      <c r="BL270" s="631"/>
      <c r="BM270" s="177"/>
      <c r="BO270" s="204"/>
      <c r="BR270" s="177"/>
    </row>
    <row r="271" spans="5:70" x14ac:dyDescent="0.25">
      <c r="E271" s="12"/>
      <c r="F271" s="71"/>
      <c r="G271" s="806" t="s">
        <v>904</v>
      </c>
      <c r="H271" s="875">
        <f t="shared" si="159"/>
        <v>0</v>
      </c>
      <c r="I271" s="875">
        <f t="shared" si="159"/>
        <v>0</v>
      </c>
      <c r="J271" s="875">
        <f t="shared" si="159"/>
        <v>0</v>
      </c>
      <c r="K271" s="875">
        <f t="shared" si="159"/>
        <v>0</v>
      </c>
      <c r="L271" s="875">
        <f t="shared" si="159"/>
        <v>0</v>
      </c>
      <c r="M271" s="875">
        <f t="shared" si="159"/>
        <v>0</v>
      </c>
      <c r="N271" s="875">
        <f t="shared" si="159"/>
        <v>0</v>
      </c>
      <c r="O271" s="875">
        <f t="shared" si="159"/>
        <v>0</v>
      </c>
      <c r="P271" s="875">
        <f t="shared" si="159"/>
        <v>0</v>
      </c>
      <c r="Q271" s="875">
        <f t="shared" si="159"/>
        <v>0</v>
      </c>
      <c r="R271" s="875">
        <f t="shared" si="159"/>
        <v>0</v>
      </c>
      <c r="S271" s="875">
        <f t="shared" si="159"/>
        <v>0</v>
      </c>
      <c r="T271" s="875">
        <f t="shared" si="159"/>
        <v>0</v>
      </c>
      <c r="U271" s="875">
        <f t="shared" si="159"/>
        <v>0</v>
      </c>
      <c r="V271" s="875">
        <f t="shared" si="160"/>
        <v>0</v>
      </c>
      <c r="W271" s="71"/>
      <c r="X271" s="214"/>
      <c r="BB271" s="343"/>
      <c r="BC271" s="69"/>
      <c r="BD271" s="69"/>
      <c r="BL271" s="631"/>
      <c r="BM271" s="177"/>
      <c r="BO271" s="204"/>
      <c r="BR271" s="177"/>
    </row>
    <row r="272" spans="5:70" x14ac:dyDescent="0.25">
      <c r="E272" s="12"/>
      <c r="F272" s="71"/>
      <c r="G272" s="807" t="s">
        <v>905</v>
      </c>
      <c r="H272" s="875">
        <f t="shared" si="159"/>
        <v>0</v>
      </c>
      <c r="I272" s="875">
        <f t="shared" si="159"/>
        <v>0</v>
      </c>
      <c r="J272" s="875">
        <f t="shared" si="159"/>
        <v>0</v>
      </c>
      <c r="K272" s="875">
        <f t="shared" si="159"/>
        <v>0</v>
      </c>
      <c r="L272" s="875">
        <f t="shared" si="159"/>
        <v>0</v>
      </c>
      <c r="M272" s="875">
        <f t="shared" si="159"/>
        <v>0</v>
      </c>
      <c r="N272" s="875">
        <f t="shared" si="159"/>
        <v>0</v>
      </c>
      <c r="O272" s="875">
        <f t="shared" si="159"/>
        <v>0</v>
      </c>
      <c r="P272" s="875">
        <f t="shared" si="159"/>
        <v>0</v>
      </c>
      <c r="Q272" s="875">
        <f t="shared" si="159"/>
        <v>0</v>
      </c>
      <c r="R272" s="875">
        <f t="shared" si="159"/>
        <v>0</v>
      </c>
      <c r="S272" s="875">
        <f t="shared" si="159"/>
        <v>0</v>
      </c>
      <c r="T272" s="875">
        <f t="shared" si="159"/>
        <v>0</v>
      </c>
      <c r="U272" s="875">
        <f t="shared" si="159"/>
        <v>0</v>
      </c>
      <c r="V272" s="875">
        <f t="shared" si="160"/>
        <v>0</v>
      </c>
      <c r="W272" s="71"/>
      <c r="X272" s="214"/>
      <c r="BB272" s="343"/>
      <c r="BC272" s="69"/>
      <c r="BD272" s="69"/>
      <c r="BL272" s="631"/>
      <c r="BM272" s="177"/>
      <c r="BO272" s="204"/>
      <c r="BR272" s="177"/>
    </row>
    <row r="273" spans="5:70" ht="15.75" thickBot="1" x14ac:dyDescent="0.3">
      <c r="E273" s="12"/>
      <c r="F273" s="71"/>
      <c r="G273" s="71" t="s">
        <v>3</v>
      </c>
      <c r="H273" s="876">
        <f>SUM(H266:H272)</f>
        <v>1112</v>
      </c>
      <c r="I273" s="876">
        <f t="shared" ref="I273:V273" si="161">SUM(I266:I272)</f>
        <v>571</v>
      </c>
      <c r="J273" s="876">
        <f t="shared" si="161"/>
        <v>342</v>
      </c>
      <c r="K273" s="876">
        <f t="shared" si="161"/>
        <v>27</v>
      </c>
      <c r="L273" s="876">
        <f t="shared" si="161"/>
        <v>44</v>
      </c>
      <c r="M273" s="876">
        <f t="shared" si="161"/>
        <v>346</v>
      </c>
      <c r="N273" s="876">
        <f t="shared" si="161"/>
        <v>316</v>
      </c>
      <c r="O273" s="876">
        <f t="shared" si="161"/>
        <v>3</v>
      </c>
      <c r="P273" s="876">
        <f t="shared" si="161"/>
        <v>19817</v>
      </c>
      <c r="Q273" s="876">
        <f t="shared" si="161"/>
        <v>660</v>
      </c>
      <c r="R273" s="876">
        <f t="shared" si="161"/>
        <v>11677</v>
      </c>
      <c r="S273" s="876">
        <f t="shared" si="161"/>
        <v>0</v>
      </c>
      <c r="T273" s="876">
        <f t="shared" si="161"/>
        <v>57754</v>
      </c>
      <c r="U273" s="876">
        <f t="shared" si="161"/>
        <v>10983</v>
      </c>
      <c r="V273" s="876">
        <f t="shared" si="161"/>
        <v>103652</v>
      </c>
      <c r="W273" s="71"/>
      <c r="X273" s="214"/>
      <c r="BB273" s="343"/>
      <c r="BC273" s="69"/>
      <c r="BD273" s="69"/>
      <c r="BL273" s="631"/>
      <c r="BM273" s="177"/>
      <c r="BO273" s="204"/>
      <c r="BR273" s="177"/>
    </row>
    <row r="274" spans="5:70" ht="15.75" thickBot="1" x14ac:dyDescent="0.3">
      <c r="E274" s="9"/>
      <c r="F274" s="7"/>
      <c r="G274" s="7"/>
      <c r="H274" s="864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230"/>
      <c r="BB274" s="343"/>
      <c r="BC274" s="69"/>
      <c r="BD274" s="69"/>
      <c r="BL274" s="631"/>
      <c r="BM274" s="177"/>
      <c r="BO274" s="204"/>
      <c r="BR274" s="177"/>
    </row>
    <row r="275" spans="5:70" x14ac:dyDescent="0.25">
      <c r="H275" s="343"/>
      <c r="I275" s="69"/>
      <c r="BB275" s="241"/>
      <c r="BC275" s="177"/>
      <c r="BL275" s="631"/>
      <c r="BM275" s="177"/>
      <c r="BO275" s="204"/>
      <c r="BR275" s="177"/>
    </row>
    <row r="276" spans="5:70" x14ac:dyDescent="0.25">
      <c r="H276" s="343"/>
      <c r="I276" s="69"/>
      <c r="BB276" s="241"/>
      <c r="BC276" s="177"/>
      <c r="BL276" s="631"/>
      <c r="BM276" s="177"/>
      <c r="BO276" s="204"/>
      <c r="BR276" s="177"/>
    </row>
    <row r="277" spans="5:70" x14ac:dyDescent="0.25">
      <c r="H277" s="343"/>
      <c r="I277" s="69"/>
      <c r="BB277" s="241"/>
      <c r="BC277" s="177"/>
      <c r="BL277" s="631"/>
      <c r="BM277" s="177"/>
      <c r="BO277" s="204"/>
      <c r="BR277" s="177"/>
    </row>
    <row r="278" spans="5:70" x14ac:dyDescent="0.25">
      <c r="H278" s="343"/>
      <c r="I278" s="69"/>
    </row>
    <row r="279" spans="5:70" x14ac:dyDescent="0.25">
      <c r="H279" s="343"/>
      <c r="I279" s="69"/>
    </row>
    <row r="280" spans="5:70" x14ac:dyDescent="0.25">
      <c r="H280" s="343"/>
      <c r="I280" s="69"/>
    </row>
    <row r="281" spans="5:70" x14ac:dyDescent="0.25">
      <c r="H281" s="343"/>
      <c r="I281" s="69"/>
    </row>
    <row r="282" spans="5:70" x14ac:dyDescent="0.25">
      <c r="H282" s="343"/>
      <c r="I282" s="69"/>
    </row>
    <row r="283" spans="5:70" x14ac:dyDescent="0.25">
      <c r="H283" s="343"/>
      <c r="I283" s="69"/>
    </row>
    <row r="284" spans="5:70" x14ac:dyDescent="0.25">
      <c r="H284" s="343"/>
      <c r="I284" s="69"/>
    </row>
    <row r="285" spans="5:70" x14ac:dyDescent="0.25">
      <c r="H285" s="343"/>
      <c r="I285" s="69"/>
    </row>
    <row r="286" spans="5:70" x14ac:dyDescent="0.25">
      <c r="H286" s="343"/>
      <c r="I286" s="69"/>
    </row>
    <row r="287" spans="5:70" x14ac:dyDescent="0.25">
      <c r="H287" s="343"/>
      <c r="I287" s="69"/>
    </row>
    <row r="288" spans="5:70" x14ac:dyDescent="0.25">
      <c r="H288" s="343"/>
      <c r="I288" s="69"/>
    </row>
    <row r="289" spans="8:9" x14ac:dyDescent="0.25">
      <c r="H289" s="343"/>
      <c r="I289" s="69"/>
    </row>
    <row r="290" spans="8:9" x14ac:dyDescent="0.25">
      <c r="H290" s="343"/>
      <c r="I290" s="69"/>
    </row>
    <row r="291" spans="8:9" x14ac:dyDescent="0.25">
      <c r="H291" s="343"/>
      <c r="I291" s="69"/>
    </row>
    <row r="292" spans="8:9" x14ac:dyDescent="0.25">
      <c r="H292" s="343"/>
      <c r="I292" s="69"/>
    </row>
    <row r="293" spans="8:9" x14ac:dyDescent="0.25">
      <c r="H293" s="343"/>
      <c r="I293" s="69"/>
    </row>
    <row r="294" spans="8:9" x14ac:dyDescent="0.25">
      <c r="H294" s="343"/>
      <c r="I294" s="69"/>
    </row>
    <row r="295" spans="8:9" x14ac:dyDescent="0.25">
      <c r="H295" s="343"/>
      <c r="I295" s="69"/>
    </row>
    <row r="296" spans="8:9" x14ac:dyDescent="0.25">
      <c r="H296" s="343"/>
      <c r="I296" s="69"/>
    </row>
    <row r="297" spans="8:9" x14ac:dyDescent="0.25">
      <c r="H297" s="343"/>
      <c r="I297" s="69"/>
    </row>
    <row r="298" spans="8:9" x14ac:dyDescent="0.25">
      <c r="H298" s="343"/>
      <c r="I298" s="69"/>
    </row>
    <row r="299" spans="8:9" x14ac:dyDescent="0.25">
      <c r="H299" s="343"/>
      <c r="I299" s="69"/>
    </row>
    <row r="300" spans="8:9" x14ac:dyDescent="0.25">
      <c r="H300" s="343"/>
      <c r="I300" s="69"/>
    </row>
    <row r="301" spans="8:9" x14ac:dyDescent="0.25">
      <c r="H301" s="343"/>
      <c r="I301" s="69"/>
    </row>
    <row r="302" spans="8:9" x14ac:dyDescent="0.25">
      <c r="H302" s="343"/>
      <c r="I302" s="69"/>
    </row>
    <row r="303" spans="8:9" x14ac:dyDescent="0.25">
      <c r="H303" s="343"/>
      <c r="I303" s="69"/>
    </row>
    <row r="304" spans="8:9" x14ac:dyDescent="0.25">
      <c r="H304" s="343"/>
      <c r="I304" s="69"/>
    </row>
    <row r="305" spans="8:9" x14ac:dyDescent="0.25">
      <c r="H305" s="343"/>
      <c r="I305" s="69"/>
    </row>
    <row r="306" spans="8:9" x14ac:dyDescent="0.25">
      <c r="H306" s="343"/>
      <c r="I306" s="69"/>
    </row>
    <row r="307" spans="8:9" x14ac:dyDescent="0.25">
      <c r="H307" s="343"/>
      <c r="I307" s="69"/>
    </row>
    <row r="308" spans="8:9" x14ac:dyDescent="0.25">
      <c r="H308" s="343"/>
      <c r="I308" s="69"/>
    </row>
    <row r="309" spans="8:9" x14ac:dyDescent="0.25">
      <c r="H309" s="343"/>
      <c r="I309" s="69"/>
    </row>
    <row r="310" spans="8:9" x14ac:dyDescent="0.25">
      <c r="H310" s="343"/>
      <c r="I310" s="69"/>
    </row>
    <row r="311" spans="8:9" x14ac:dyDescent="0.25">
      <c r="H311" s="343"/>
      <c r="I311" s="69"/>
    </row>
    <row r="312" spans="8:9" x14ac:dyDescent="0.25">
      <c r="H312" s="343"/>
      <c r="I312" s="69"/>
    </row>
    <row r="313" spans="8:9" x14ac:dyDescent="0.25">
      <c r="H313" s="343"/>
      <c r="I313" s="69"/>
    </row>
    <row r="314" spans="8:9" x14ac:dyDescent="0.25">
      <c r="H314" s="343"/>
      <c r="I314" s="69"/>
    </row>
    <row r="315" spans="8:9" x14ac:dyDescent="0.25">
      <c r="H315" s="343"/>
      <c r="I315" s="69"/>
    </row>
    <row r="316" spans="8:9" x14ac:dyDescent="0.25">
      <c r="H316" s="343"/>
      <c r="I316" s="69"/>
    </row>
    <row r="317" spans="8:9" x14ac:dyDescent="0.25">
      <c r="H317" s="343"/>
      <c r="I317" s="69"/>
    </row>
    <row r="318" spans="8:9" x14ac:dyDescent="0.25">
      <c r="H318" s="343"/>
      <c r="I318" s="69"/>
    </row>
    <row r="319" spans="8:9" x14ac:dyDescent="0.25">
      <c r="H319" s="343"/>
      <c r="I319" s="69"/>
    </row>
    <row r="320" spans="8:9" x14ac:dyDescent="0.25">
      <c r="H320" s="343"/>
      <c r="I320" s="69"/>
    </row>
    <row r="321" spans="8:9" x14ac:dyDescent="0.25">
      <c r="H321" s="343"/>
      <c r="I321" s="69"/>
    </row>
    <row r="322" spans="8:9" x14ac:dyDescent="0.25">
      <c r="H322" s="343"/>
      <c r="I322" s="69"/>
    </row>
    <row r="323" spans="8:9" x14ac:dyDescent="0.25">
      <c r="H323" s="343"/>
      <c r="I323" s="69"/>
    </row>
    <row r="324" spans="8:9" x14ac:dyDescent="0.25">
      <c r="H324" s="343"/>
      <c r="I324" s="69"/>
    </row>
    <row r="325" spans="8:9" x14ac:dyDescent="0.25">
      <c r="H325" s="343"/>
      <c r="I325" s="69"/>
    </row>
    <row r="326" spans="8:9" x14ac:dyDescent="0.25">
      <c r="H326" s="343"/>
      <c r="I326" s="69"/>
    </row>
    <row r="327" spans="8:9" x14ac:dyDescent="0.25">
      <c r="H327" s="343"/>
      <c r="I327" s="69"/>
    </row>
    <row r="328" spans="8:9" x14ac:dyDescent="0.25">
      <c r="H328" s="343"/>
      <c r="I328" s="69"/>
    </row>
    <row r="329" spans="8:9" x14ac:dyDescent="0.25">
      <c r="H329" s="343"/>
      <c r="I329" s="69"/>
    </row>
    <row r="330" spans="8:9" x14ac:dyDescent="0.25">
      <c r="H330" s="343"/>
      <c r="I330" s="69"/>
    </row>
    <row r="331" spans="8:9" x14ac:dyDescent="0.25">
      <c r="H331" s="343"/>
      <c r="I331" s="69"/>
    </row>
    <row r="332" spans="8:9" x14ac:dyDescent="0.25">
      <c r="H332" s="343"/>
      <c r="I332" s="69"/>
    </row>
    <row r="333" spans="8:9" x14ac:dyDescent="0.25">
      <c r="H333" s="343"/>
      <c r="I333" s="69"/>
    </row>
    <row r="334" spans="8:9" x14ac:dyDescent="0.25">
      <c r="H334" s="343"/>
      <c r="I334" s="69"/>
    </row>
    <row r="335" spans="8:9" x14ac:dyDescent="0.25">
      <c r="H335" s="343"/>
      <c r="I335" s="69"/>
    </row>
    <row r="336" spans="8:9" x14ac:dyDescent="0.25">
      <c r="H336" s="343"/>
      <c r="I336" s="69"/>
    </row>
    <row r="337" spans="8:9" x14ac:dyDescent="0.25">
      <c r="H337" s="343"/>
      <c r="I337" s="69"/>
    </row>
    <row r="338" spans="8:9" x14ac:dyDescent="0.25">
      <c r="H338" s="343"/>
      <c r="I338" s="69"/>
    </row>
    <row r="339" spans="8:9" x14ac:dyDescent="0.25">
      <c r="H339" s="343"/>
      <c r="I339" s="69"/>
    </row>
    <row r="340" spans="8:9" x14ac:dyDescent="0.25">
      <c r="H340" s="343"/>
      <c r="I340" s="69"/>
    </row>
    <row r="341" spans="8:9" x14ac:dyDescent="0.25">
      <c r="H341" s="343"/>
      <c r="I341" s="69"/>
    </row>
    <row r="342" spans="8:9" x14ac:dyDescent="0.25">
      <c r="H342" s="343"/>
      <c r="I342" s="69"/>
    </row>
    <row r="343" spans="8:9" x14ac:dyDescent="0.25">
      <c r="H343" s="343"/>
      <c r="I343" s="69"/>
    </row>
    <row r="344" spans="8:9" x14ac:dyDescent="0.25">
      <c r="H344" s="343"/>
      <c r="I344" s="69"/>
    </row>
    <row r="345" spans="8:9" x14ac:dyDescent="0.25">
      <c r="H345" s="343"/>
      <c r="I345" s="69"/>
    </row>
    <row r="346" spans="8:9" x14ac:dyDescent="0.25">
      <c r="H346" s="343"/>
      <c r="I346" s="69"/>
    </row>
    <row r="347" spans="8:9" x14ac:dyDescent="0.25">
      <c r="H347" s="343"/>
      <c r="I347" s="69"/>
    </row>
    <row r="348" spans="8:9" x14ac:dyDescent="0.25">
      <c r="H348" s="343"/>
      <c r="I348" s="69"/>
    </row>
    <row r="349" spans="8:9" x14ac:dyDescent="0.25">
      <c r="H349" s="343"/>
      <c r="I349" s="69"/>
    </row>
    <row r="350" spans="8:9" x14ac:dyDescent="0.25">
      <c r="H350" s="343"/>
      <c r="I350" s="69"/>
    </row>
    <row r="351" spans="8:9" x14ac:dyDescent="0.25">
      <c r="H351" s="343"/>
      <c r="I351" s="69"/>
    </row>
    <row r="352" spans="8:9" x14ac:dyDescent="0.25">
      <c r="H352" s="343"/>
      <c r="I352" s="69"/>
    </row>
    <row r="353" spans="8:9" x14ac:dyDescent="0.25">
      <c r="H353" s="343"/>
      <c r="I353" s="69"/>
    </row>
    <row r="354" spans="8:9" x14ac:dyDescent="0.25">
      <c r="H354" s="343"/>
      <c r="I354" s="69"/>
    </row>
    <row r="355" spans="8:9" x14ac:dyDescent="0.25">
      <c r="H355" s="343"/>
      <c r="I355" s="69"/>
    </row>
    <row r="356" spans="8:9" x14ac:dyDescent="0.25">
      <c r="H356" s="343"/>
      <c r="I356" s="69"/>
    </row>
    <row r="357" spans="8:9" x14ac:dyDescent="0.25">
      <c r="H357" s="343"/>
      <c r="I357" s="69"/>
    </row>
    <row r="358" spans="8:9" x14ac:dyDescent="0.25">
      <c r="H358" s="343"/>
      <c r="I358" s="69"/>
    </row>
    <row r="359" spans="8:9" x14ac:dyDescent="0.25">
      <c r="H359" s="343"/>
      <c r="I359" s="69"/>
    </row>
    <row r="360" spans="8:9" x14ac:dyDescent="0.25">
      <c r="H360" s="343"/>
      <c r="I360" s="69"/>
    </row>
    <row r="361" spans="8:9" x14ac:dyDescent="0.25">
      <c r="H361" s="343"/>
      <c r="I361" s="69"/>
    </row>
    <row r="362" spans="8:9" x14ac:dyDescent="0.25">
      <c r="H362" s="343"/>
      <c r="I362" s="69"/>
    </row>
    <row r="363" spans="8:9" x14ac:dyDescent="0.25">
      <c r="H363" s="343"/>
      <c r="I363" s="69"/>
    </row>
    <row r="364" spans="8:9" x14ac:dyDescent="0.25">
      <c r="H364" s="343"/>
      <c r="I364" s="69"/>
    </row>
    <row r="365" spans="8:9" x14ac:dyDescent="0.25">
      <c r="H365" s="343"/>
      <c r="I365" s="69"/>
    </row>
    <row r="366" spans="8:9" x14ac:dyDescent="0.25">
      <c r="H366" s="343"/>
      <c r="I366" s="69"/>
    </row>
    <row r="367" spans="8:9" x14ac:dyDescent="0.25">
      <c r="H367" s="343"/>
      <c r="I367" s="69"/>
    </row>
    <row r="368" spans="8:9" x14ac:dyDescent="0.25">
      <c r="H368" s="343"/>
      <c r="I368" s="69"/>
    </row>
    <row r="369" spans="8:9" x14ac:dyDescent="0.25">
      <c r="H369" s="343"/>
      <c r="I369" s="69"/>
    </row>
    <row r="370" spans="8:9" x14ac:dyDescent="0.25">
      <c r="H370" s="343"/>
      <c r="I370" s="69"/>
    </row>
    <row r="371" spans="8:9" x14ac:dyDescent="0.25">
      <c r="H371" s="343"/>
      <c r="I371" s="69"/>
    </row>
    <row r="372" spans="8:9" x14ac:dyDescent="0.25">
      <c r="H372" s="343"/>
      <c r="I372" s="69"/>
    </row>
    <row r="373" spans="8:9" x14ac:dyDescent="0.25">
      <c r="H373" s="343"/>
      <c r="I373" s="69"/>
    </row>
    <row r="374" spans="8:9" x14ac:dyDescent="0.25">
      <c r="H374" s="343"/>
      <c r="I374" s="69"/>
    </row>
    <row r="375" spans="8:9" x14ac:dyDescent="0.25">
      <c r="H375" s="343"/>
      <c r="I375" s="69"/>
    </row>
    <row r="376" spans="8:9" x14ac:dyDescent="0.25">
      <c r="H376" s="343"/>
      <c r="I376" s="69"/>
    </row>
    <row r="377" spans="8:9" x14ac:dyDescent="0.25">
      <c r="H377" s="343"/>
      <c r="I377" s="69"/>
    </row>
    <row r="378" spans="8:9" x14ac:dyDescent="0.25">
      <c r="H378" s="343"/>
      <c r="I378" s="69"/>
    </row>
    <row r="379" spans="8:9" x14ac:dyDescent="0.25">
      <c r="H379" s="343"/>
      <c r="I379" s="69"/>
    </row>
    <row r="380" spans="8:9" x14ac:dyDescent="0.25">
      <c r="H380" s="343"/>
      <c r="I380" s="69"/>
    </row>
    <row r="381" spans="8:9" x14ac:dyDescent="0.25">
      <c r="H381" s="343"/>
      <c r="I381" s="69"/>
    </row>
    <row r="382" spans="8:9" x14ac:dyDescent="0.25">
      <c r="H382" s="343"/>
      <c r="I382" s="69"/>
    </row>
    <row r="383" spans="8:9" x14ac:dyDescent="0.25">
      <c r="H383" s="343"/>
      <c r="I383" s="69"/>
    </row>
    <row r="384" spans="8:9" x14ac:dyDescent="0.25">
      <c r="H384" s="343"/>
      <c r="I384" s="69"/>
    </row>
    <row r="385" spans="8:9" x14ac:dyDescent="0.25">
      <c r="H385" s="343"/>
      <c r="I385" s="69"/>
    </row>
    <row r="386" spans="8:9" x14ac:dyDescent="0.25">
      <c r="H386" s="343"/>
      <c r="I386" s="69"/>
    </row>
    <row r="387" spans="8:9" x14ac:dyDescent="0.25">
      <c r="H387" s="343"/>
      <c r="I387" s="69"/>
    </row>
    <row r="388" spans="8:9" x14ac:dyDescent="0.25">
      <c r="H388" s="343"/>
      <c r="I388" s="69"/>
    </row>
    <row r="389" spans="8:9" x14ac:dyDescent="0.25">
      <c r="H389" s="343"/>
      <c r="I389" s="69"/>
    </row>
    <row r="390" spans="8:9" x14ac:dyDescent="0.25">
      <c r="H390" s="343"/>
      <c r="I390" s="69"/>
    </row>
    <row r="391" spans="8:9" x14ac:dyDescent="0.25">
      <c r="H391" s="343"/>
      <c r="I391" s="69"/>
    </row>
    <row r="392" spans="8:9" x14ac:dyDescent="0.25">
      <c r="H392" s="343"/>
      <c r="I392" s="69"/>
    </row>
    <row r="393" spans="8:9" x14ac:dyDescent="0.25">
      <c r="H393" s="343"/>
      <c r="I393" s="69"/>
    </row>
    <row r="394" spans="8:9" x14ac:dyDescent="0.25">
      <c r="H394" s="343"/>
      <c r="I394" s="69"/>
    </row>
    <row r="395" spans="8:9" x14ac:dyDescent="0.25">
      <c r="H395" s="343"/>
      <c r="I395" s="69"/>
    </row>
    <row r="396" spans="8:9" x14ac:dyDescent="0.25">
      <c r="H396" s="343"/>
      <c r="I396" s="69"/>
    </row>
    <row r="397" spans="8:9" x14ac:dyDescent="0.25">
      <c r="H397" s="343"/>
      <c r="I397" s="69"/>
    </row>
    <row r="398" spans="8:9" x14ac:dyDescent="0.25">
      <c r="H398" s="343"/>
      <c r="I398" s="69"/>
    </row>
    <row r="399" spans="8:9" x14ac:dyDescent="0.25">
      <c r="H399" s="343"/>
      <c r="I399" s="69"/>
    </row>
    <row r="400" spans="8:9" x14ac:dyDescent="0.25">
      <c r="H400" s="343"/>
      <c r="I400" s="69"/>
    </row>
    <row r="401" spans="8:9" x14ac:dyDescent="0.25">
      <c r="H401" s="343"/>
      <c r="I401" s="69"/>
    </row>
    <row r="402" spans="8:9" x14ac:dyDescent="0.25">
      <c r="H402" s="343"/>
      <c r="I402" s="69"/>
    </row>
    <row r="403" spans="8:9" x14ac:dyDescent="0.25">
      <c r="H403" s="343"/>
      <c r="I403" s="69"/>
    </row>
    <row r="404" spans="8:9" x14ac:dyDescent="0.25">
      <c r="H404" s="343"/>
      <c r="I404" s="69"/>
    </row>
    <row r="405" spans="8:9" x14ac:dyDescent="0.25">
      <c r="H405" s="343"/>
      <c r="I405" s="69"/>
    </row>
    <row r="406" spans="8:9" x14ac:dyDescent="0.25">
      <c r="H406" s="343"/>
      <c r="I406" s="69"/>
    </row>
    <row r="407" spans="8:9" x14ac:dyDescent="0.25">
      <c r="H407" s="343"/>
      <c r="I407" s="69"/>
    </row>
    <row r="408" spans="8:9" x14ac:dyDescent="0.25">
      <c r="H408" s="343"/>
      <c r="I408" s="69"/>
    </row>
    <row r="409" spans="8:9" x14ac:dyDescent="0.25">
      <c r="H409" s="343"/>
      <c r="I409" s="69"/>
    </row>
    <row r="410" spans="8:9" x14ac:dyDescent="0.25">
      <c r="H410" s="343"/>
      <c r="I410" s="69"/>
    </row>
    <row r="411" spans="8:9" x14ac:dyDescent="0.25">
      <c r="H411" s="343"/>
      <c r="I411" s="69"/>
    </row>
    <row r="412" spans="8:9" x14ac:dyDescent="0.25">
      <c r="H412" s="343"/>
      <c r="I412" s="69"/>
    </row>
    <row r="413" spans="8:9" x14ac:dyDescent="0.25">
      <c r="H413" s="343"/>
      <c r="I413" s="69"/>
    </row>
    <row r="414" spans="8:9" x14ac:dyDescent="0.25">
      <c r="H414" s="343"/>
      <c r="I414" s="69"/>
    </row>
    <row r="415" spans="8:9" x14ac:dyDescent="0.25">
      <c r="H415" s="343"/>
      <c r="I415" s="69"/>
    </row>
    <row r="416" spans="8:9" x14ac:dyDescent="0.25">
      <c r="H416" s="343"/>
      <c r="I416" s="69"/>
    </row>
    <row r="417" spans="8:9" x14ac:dyDescent="0.25">
      <c r="H417" s="343"/>
      <c r="I417" s="69"/>
    </row>
    <row r="418" spans="8:9" x14ac:dyDescent="0.25">
      <c r="H418" s="343"/>
      <c r="I418" s="69"/>
    </row>
    <row r="419" spans="8:9" x14ac:dyDescent="0.25">
      <c r="H419" s="343"/>
      <c r="I419" s="69"/>
    </row>
    <row r="420" spans="8:9" x14ac:dyDescent="0.25">
      <c r="H420" s="343"/>
      <c r="I420" s="69"/>
    </row>
    <row r="421" spans="8:9" x14ac:dyDescent="0.25">
      <c r="H421" s="343"/>
      <c r="I421" s="69"/>
    </row>
    <row r="422" spans="8:9" x14ac:dyDescent="0.25">
      <c r="H422" s="343"/>
      <c r="I422" s="69"/>
    </row>
    <row r="423" spans="8:9" x14ac:dyDescent="0.25">
      <c r="H423" s="343"/>
      <c r="I423" s="69"/>
    </row>
    <row r="424" spans="8:9" x14ac:dyDescent="0.25">
      <c r="H424" s="343"/>
      <c r="I424" s="69"/>
    </row>
    <row r="425" spans="8:9" x14ac:dyDescent="0.25">
      <c r="H425" s="343"/>
      <c r="I425" s="69"/>
    </row>
    <row r="426" spans="8:9" x14ac:dyDescent="0.25">
      <c r="H426" s="343"/>
      <c r="I426" s="69"/>
    </row>
    <row r="427" spans="8:9" x14ac:dyDescent="0.25">
      <c r="H427" s="343"/>
      <c r="I427" s="69"/>
    </row>
    <row r="428" spans="8:9" x14ac:dyDescent="0.25">
      <c r="H428" s="343"/>
      <c r="I428" s="69"/>
    </row>
    <row r="429" spans="8:9" x14ac:dyDescent="0.25">
      <c r="H429" s="343"/>
      <c r="I429" s="69"/>
    </row>
    <row r="430" spans="8:9" x14ac:dyDescent="0.25">
      <c r="H430" s="343"/>
      <c r="I430" s="69"/>
    </row>
    <row r="431" spans="8:9" x14ac:dyDescent="0.25">
      <c r="H431" s="343"/>
      <c r="I431" s="69"/>
    </row>
    <row r="432" spans="8:9" x14ac:dyDescent="0.25">
      <c r="H432" s="343"/>
      <c r="I432" s="69"/>
    </row>
    <row r="433" spans="8:9" x14ac:dyDescent="0.25">
      <c r="H433" s="343"/>
      <c r="I433" s="69"/>
    </row>
    <row r="434" spans="8:9" x14ac:dyDescent="0.25">
      <c r="H434" s="343"/>
      <c r="I434" s="69"/>
    </row>
    <row r="435" spans="8:9" x14ac:dyDescent="0.25">
      <c r="H435" s="343"/>
      <c r="I435" s="69"/>
    </row>
    <row r="436" spans="8:9" x14ac:dyDescent="0.25">
      <c r="H436" s="343"/>
      <c r="I436" s="69"/>
    </row>
    <row r="437" spans="8:9" x14ac:dyDescent="0.25">
      <c r="H437" s="343"/>
      <c r="I437" s="69"/>
    </row>
    <row r="438" spans="8:9" x14ac:dyDescent="0.25">
      <c r="H438" s="343"/>
      <c r="I438" s="69"/>
    </row>
    <row r="439" spans="8:9" x14ac:dyDescent="0.25">
      <c r="H439" s="343"/>
      <c r="I439" s="69"/>
    </row>
    <row r="440" spans="8:9" x14ac:dyDescent="0.25">
      <c r="H440" s="343"/>
      <c r="I440" s="69"/>
    </row>
    <row r="441" spans="8:9" x14ac:dyDescent="0.25">
      <c r="H441" s="343"/>
      <c r="I441" s="69"/>
    </row>
    <row r="442" spans="8:9" x14ac:dyDescent="0.25">
      <c r="H442" s="343"/>
      <c r="I442" s="69"/>
    </row>
    <row r="443" spans="8:9" x14ac:dyDescent="0.25">
      <c r="H443" s="343"/>
      <c r="I443" s="69"/>
    </row>
    <row r="444" spans="8:9" x14ac:dyDescent="0.25">
      <c r="H444" s="343"/>
      <c r="I444" s="69"/>
    </row>
    <row r="445" spans="8:9" x14ac:dyDescent="0.25">
      <c r="H445" s="343"/>
      <c r="I445" s="69"/>
    </row>
    <row r="446" spans="8:9" x14ac:dyDescent="0.25">
      <c r="H446" s="343"/>
      <c r="I446" s="69"/>
    </row>
    <row r="447" spans="8:9" x14ac:dyDescent="0.25">
      <c r="H447" s="343"/>
      <c r="I447" s="69"/>
    </row>
    <row r="448" spans="8:9" x14ac:dyDescent="0.25">
      <c r="H448" s="343"/>
      <c r="I448" s="69"/>
    </row>
    <row r="449" spans="8:9" x14ac:dyDescent="0.25">
      <c r="H449" s="343"/>
      <c r="I449" s="69"/>
    </row>
    <row r="450" spans="8:9" x14ac:dyDescent="0.25">
      <c r="H450" s="343"/>
      <c r="I450" s="69"/>
    </row>
    <row r="451" spans="8:9" x14ac:dyDescent="0.25">
      <c r="H451" s="343"/>
      <c r="I451" s="69"/>
    </row>
    <row r="452" spans="8:9" x14ac:dyDescent="0.25">
      <c r="H452" s="343"/>
      <c r="I452" s="69"/>
    </row>
    <row r="453" spans="8:9" x14ac:dyDescent="0.25">
      <c r="H453" s="343"/>
      <c r="I453" s="69"/>
    </row>
    <row r="454" spans="8:9" x14ac:dyDescent="0.25">
      <c r="H454" s="343"/>
      <c r="I454" s="69"/>
    </row>
    <row r="455" spans="8:9" x14ac:dyDescent="0.25">
      <c r="H455" s="343"/>
      <c r="I455" s="69"/>
    </row>
    <row r="456" spans="8:9" x14ac:dyDescent="0.25">
      <c r="H456" s="343"/>
      <c r="I456" s="69"/>
    </row>
    <row r="457" spans="8:9" x14ac:dyDescent="0.25">
      <c r="H457" s="343"/>
      <c r="I457" s="69"/>
    </row>
    <row r="458" spans="8:9" x14ac:dyDescent="0.25">
      <c r="H458" s="343"/>
      <c r="I458" s="69"/>
    </row>
    <row r="459" spans="8:9" x14ac:dyDescent="0.25">
      <c r="H459" s="343"/>
      <c r="I459" s="69"/>
    </row>
    <row r="460" spans="8:9" x14ac:dyDescent="0.25">
      <c r="H460" s="343"/>
      <c r="I460" s="69"/>
    </row>
    <row r="461" spans="8:9" x14ac:dyDescent="0.25">
      <c r="H461" s="343"/>
      <c r="I461" s="69"/>
    </row>
    <row r="462" spans="8:9" x14ac:dyDescent="0.25">
      <c r="H462" s="343"/>
      <c r="I462" s="69"/>
    </row>
    <row r="463" spans="8:9" x14ac:dyDescent="0.25">
      <c r="H463" s="343"/>
      <c r="I463" s="69"/>
    </row>
    <row r="464" spans="8:9" x14ac:dyDescent="0.25">
      <c r="H464" s="343"/>
      <c r="I464" s="69"/>
    </row>
    <row r="465" spans="8:9" x14ac:dyDescent="0.25">
      <c r="H465" s="343"/>
      <c r="I465" s="69"/>
    </row>
    <row r="466" spans="8:9" x14ac:dyDescent="0.25">
      <c r="H466" s="343"/>
      <c r="I466" s="69"/>
    </row>
    <row r="467" spans="8:9" x14ac:dyDescent="0.25">
      <c r="H467" s="343"/>
      <c r="I467" s="69"/>
    </row>
    <row r="468" spans="8:9" x14ac:dyDescent="0.25">
      <c r="H468" s="343"/>
      <c r="I468" s="69"/>
    </row>
    <row r="469" spans="8:9" x14ac:dyDescent="0.25">
      <c r="H469" s="343"/>
      <c r="I469" s="69"/>
    </row>
    <row r="470" spans="8:9" x14ac:dyDescent="0.25">
      <c r="H470" s="343"/>
      <c r="I470" s="69"/>
    </row>
    <row r="471" spans="8:9" x14ac:dyDescent="0.25">
      <c r="H471" s="343"/>
      <c r="I471" s="69"/>
    </row>
    <row r="472" spans="8:9" x14ac:dyDescent="0.25">
      <c r="H472" s="343"/>
      <c r="I472" s="69"/>
    </row>
    <row r="473" spans="8:9" x14ac:dyDescent="0.25">
      <c r="H473" s="343"/>
      <c r="I473" s="69"/>
    </row>
    <row r="474" spans="8:9" x14ac:dyDescent="0.25">
      <c r="H474" s="343"/>
      <c r="I474" s="69"/>
    </row>
    <row r="475" spans="8:9" x14ac:dyDescent="0.25">
      <c r="H475" s="343"/>
      <c r="I475" s="69"/>
    </row>
    <row r="476" spans="8:9" x14ac:dyDescent="0.25">
      <c r="H476" s="343"/>
      <c r="I476" s="69"/>
    </row>
    <row r="477" spans="8:9" x14ac:dyDescent="0.25">
      <c r="H477" s="343"/>
      <c r="I477" s="69"/>
    </row>
    <row r="478" spans="8:9" x14ac:dyDescent="0.25">
      <c r="H478" s="343"/>
      <c r="I478" s="69"/>
    </row>
    <row r="479" spans="8:9" x14ac:dyDescent="0.25">
      <c r="H479" s="343"/>
      <c r="I479" s="69"/>
    </row>
    <row r="480" spans="8:9" x14ac:dyDescent="0.25">
      <c r="H480" s="343"/>
      <c r="I480" s="69"/>
    </row>
    <row r="481" spans="8:9" x14ac:dyDescent="0.25">
      <c r="H481" s="343"/>
      <c r="I481" s="69"/>
    </row>
    <row r="482" spans="8:9" x14ac:dyDescent="0.25">
      <c r="H482" s="343"/>
      <c r="I482" s="69"/>
    </row>
    <row r="483" spans="8:9" x14ac:dyDescent="0.25">
      <c r="H483" s="343"/>
      <c r="I483" s="69"/>
    </row>
    <row r="484" spans="8:9" x14ac:dyDescent="0.25">
      <c r="H484" s="343"/>
      <c r="I484" s="69"/>
    </row>
    <row r="485" spans="8:9" x14ac:dyDescent="0.25">
      <c r="H485" s="343"/>
      <c r="I485" s="69"/>
    </row>
    <row r="486" spans="8:9" x14ac:dyDescent="0.25">
      <c r="H486" s="343"/>
      <c r="I486" s="69"/>
    </row>
    <row r="487" spans="8:9" x14ac:dyDescent="0.25">
      <c r="H487" s="343"/>
      <c r="I487" s="69"/>
    </row>
    <row r="488" spans="8:9" x14ac:dyDescent="0.25">
      <c r="H488" s="343"/>
      <c r="I488" s="69"/>
    </row>
    <row r="489" spans="8:9" x14ac:dyDescent="0.25">
      <c r="H489" s="343"/>
      <c r="I489" s="69"/>
    </row>
    <row r="490" spans="8:9" x14ac:dyDescent="0.25">
      <c r="H490" s="343"/>
      <c r="I490" s="69"/>
    </row>
    <row r="491" spans="8:9" x14ac:dyDescent="0.25">
      <c r="H491" s="343"/>
      <c r="I491" s="69"/>
    </row>
    <row r="492" spans="8:9" x14ac:dyDescent="0.25">
      <c r="H492" s="343"/>
      <c r="I492" s="69"/>
    </row>
    <row r="493" spans="8:9" x14ac:dyDescent="0.25">
      <c r="H493" s="343"/>
      <c r="I493" s="69"/>
    </row>
    <row r="494" spans="8:9" x14ac:dyDescent="0.25">
      <c r="H494" s="343"/>
      <c r="I494" s="69"/>
    </row>
    <row r="495" spans="8:9" x14ac:dyDescent="0.25">
      <c r="H495" s="343"/>
      <c r="I495" s="69"/>
    </row>
    <row r="496" spans="8:9" x14ac:dyDescent="0.25">
      <c r="H496" s="343"/>
      <c r="I496" s="69"/>
    </row>
    <row r="497" spans="8:9" x14ac:dyDescent="0.25">
      <c r="H497" s="343"/>
      <c r="I497" s="69"/>
    </row>
    <row r="498" spans="8:9" x14ac:dyDescent="0.25">
      <c r="H498" s="343"/>
      <c r="I498" s="69"/>
    </row>
    <row r="499" spans="8:9" x14ac:dyDescent="0.25">
      <c r="H499" s="343"/>
      <c r="I499" s="69"/>
    </row>
    <row r="500" spans="8:9" x14ac:dyDescent="0.25">
      <c r="H500" s="343"/>
      <c r="I500" s="69"/>
    </row>
    <row r="501" spans="8:9" x14ac:dyDescent="0.25">
      <c r="H501" s="343"/>
      <c r="I501" s="69"/>
    </row>
    <row r="502" spans="8:9" x14ac:dyDescent="0.25">
      <c r="H502" s="343"/>
      <c r="I502" s="69"/>
    </row>
    <row r="503" spans="8:9" x14ac:dyDescent="0.25">
      <c r="H503" s="343"/>
      <c r="I503" s="69"/>
    </row>
    <row r="504" spans="8:9" x14ac:dyDescent="0.25">
      <c r="H504" s="343"/>
      <c r="I504" s="69"/>
    </row>
    <row r="505" spans="8:9" x14ac:dyDescent="0.25">
      <c r="H505" s="343"/>
      <c r="I505" s="69"/>
    </row>
    <row r="506" spans="8:9" x14ac:dyDescent="0.25">
      <c r="H506" s="343"/>
      <c r="I506" s="69"/>
    </row>
    <row r="507" spans="8:9" x14ac:dyDescent="0.25">
      <c r="H507" s="343"/>
      <c r="I507" s="69"/>
    </row>
    <row r="508" spans="8:9" x14ac:dyDescent="0.25">
      <c r="H508" s="343"/>
      <c r="I508" s="69"/>
    </row>
    <row r="509" spans="8:9" x14ac:dyDescent="0.25">
      <c r="H509" s="343"/>
      <c r="I509" s="69"/>
    </row>
    <row r="510" spans="8:9" x14ac:dyDescent="0.25">
      <c r="H510" s="343"/>
      <c r="I510" s="69"/>
    </row>
    <row r="511" spans="8:9" x14ac:dyDescent="0.25">
      <c r="H511" s="343"/>
      <c r="I511" s="69"/>
    </row>
    <row r="512" spans="8:9" x14ac:dyDescent="0.25">
      <c r="H512" s="343"/>
      <c r="I512" s="69"/>
    </row>
    <row r="513" spans="8:9" x14ac:dyDescent="0.25">
      <c r="H513" s="343"/>
      <c r="I513" s="69"/>
    </row>
    <row r="514" spans="8:9" x14ac:dyDescent="0.25">
      <c r="H514" s="343"/>
      <c r="I514" s="69"/>
    </row>
    <row r="515" spans="8:9" x14ac:dyDescent="0.25">
      <c r="H515" s="343"/>
      <c r="I515" s="69"/>
    </row>
    <row r="516" spans="8:9" x14ac:dyDescent="0.25">
      <c r="H516" s="343"/>
      <c r="I516" s="69"/>
    </row>
    <row r="517" spans="8:9" x14ac:dyDescent="0.25">
      <c r="H517" s="343"/>
      <c r="I517" s="69"/>
    </row>
    <row r="518" spans="8:9" x14ac:dyDescent="0.25">
      <c r="H518" s="343"/>
      <c r="I518" s="69"/>
    </row>
    <row r="519" spans="8:9" x14ac:dyDescent="0.25">
      <c r="H519" s="343"/>
      <c r="I519" s="69"/>
    </row>
    <row r="520" spans="8:9" x14ac:dyDescent="0.25">
      <c r="H520" s="343"/>
      <c r="I520" s="69"/>
    </row>
    <row r="521" spans="8:9" x14ac:dyDescent="0.25">
      <c r="H521" s="343"/>
      <c r="I521" s="69"/>
    </row>
    <row r="522" spans="8:9" x14ac:dyDescent="0.25">
      <c r="H522" s="343"/>
      <c r="I522" s="69"/>
    </row>
    <row r="523" spans="8:9" x14ac:dyDescent="0.25">
      <c r="H523" s="343"/>
      <c r="I523" s="69"/>
    </row>
    <row r="524" spans="8:9" x14ac:dyDescent="0.25">
      <c r="H524" s="343"/>
      <c r="I524" s="69"/>
    </row>
    <row r="525" spans="8:9" x14ac:dyDescent="0.25">
      <c r="H525" s="343"/>
      <c r="I525" s="69"/>
    </row>
    <row r="526" spans="8:9" x14ac:dyDescent="0.25">
      <c r="H526" s="343"/>
      <c r="I526" s="69"/>
    </row>
    <row r="527" spans="8:9" x14ac:dyDescent="0.25">
      <c r="H527" s="343"/>
      <c r="I527" s="69"/>
    </row>
    <row r="528" spans="8:9" x14ac:dyDescent="0.25">
      <c r="H528" s="343"/>
      <c r="I528" s="69"/>
    </row>
    <row r="529" spans="8:9" x14ac:dyDescent="0.25">
      <c r="H529" s="343"/>
      <c r="I529" s="69"/>
    </row>
    <row r="530" spans="8:9" x14ac:dyDescent="0.25">
      <c r="H530" s="343"/>
      <c r="I530" s="69"/>
    </row>
    <row r="531" spans="8:9" x14ac:dyDescent="0.25">
      <c r="H531" s="343"/>
      <c r="I531" s="69"/>
    </row>
    <row r="532" spans="8:9" x14ac:dyDescent="0.25">
      <c r="H532" s="343"/>
      <c r="I532" s="69"/>
    </row>
    <row r="533" spans="8:9" x14ac:dyDescent="0.25">
      <c r="H533" s="343"/>
      <c r="I533" s="69"/>
    </row>
    <row r="534" spans="8:9" x14ac:dyDescent="0.25">
      <c r="H534" s="343"/>
      <c r="I534" s="69"/>
    </row>
    <row r="535" spans="8:9" x14ac:dyDescent="0.25">
      <c r="H535" s="343"/>
      <c r="I535" s="69"/>
    </row>
    <row r="536" spans="8:9" x14ac:dyDescent="0.25">
      <c r="H536" s="343"/>
      <c r="I536" s="69"/>
    </row>
    <row r="537" spans="8:9" x14ac:dyDescent="0.25">
      <c r="H537" s="343"/>
      <c r="I537" s="69"/>
    </row>
    <row r="538" spans="8:9" x14ac:dyDescent="0.25">
      <c r="H538" s="343"/>
      <c r="I538" s="69"/>
    </row>
    <row r="539" spans="8:9" x14ac:dyDescent="0.25">
      <c r="H539" s="343"/>
      <c r="I539" s="69"/>
    </row>
    <row r="540" spans="8:9" x14ac:dyDescent="0.25">
      <c r="H540" s="343"/>
      <c r="I540" s="69"/>
    </row>
    <row r="541" spans="8:9" x14ac:dyDescent="0.25">
      <c r="H541" s="343"/>
      <c r="I541" s="69"/>
    </row>
    <row r="542" spans="8:9" x14ac:dyDescent="0.25">
      <c r="H542" s="343"/>
      <c r="I542" s="69"/>
    </row>
    <row r="543" spans="8:9" x14ac:dyDescent="0.25">
      <c r="H543" s="343"/>
      <c r="I543" s="69"/>
    </row>
    <row r="544" spans="8:9" x14ac:dyDescent="0.25">
      <c r="H544" s="343"/>
      <c r="I544" s="69"/>
    </row>
    <row r="545" spans="8:9" x14ac:dyDescent="0.25">
      <c r="H545" s="343"/>
      <c r="I545" s="69"/>
    </row>
    <row r="546" spans="8:9" x14ac:dyDescent="0.25">
      <c r="H546" s="343"/>
      <c r="I546" s="69"/>
    </row>
    <row r="547" spans="8:9" x14ac:dyDescent="0.25">
      <c r="H547" s="343"/>
      <c r="I547" s="69"/>
    </row>
    <row r="548" spans="8:9" x14ac:dyDescent="0.25">
      <c r="H548" s="343"/>
      <c r="I548" s="69"/>
    </row>
    <row r="549" spans="8:9" x14ac:dyDescent="0.25">
      <c r="H549" s="343"/>
      <c r="I549" s="69"/>
    </row>
    <row r="550" spans="8:9" x14ac:dyDescent="0.25">
      <c r="H550" s="343"/>
      <c r="I550" s="69"/>
    </row>
    <row r="551" spans="8:9" x14ac:dyDescent="0.25">
      <c r="H551" s="343"/>
      <c r="I551" s="69"/>
    </row>
    <row r="552" spans="8:9" x14ac:dyDescent="0.25">
      <c r="H552" s="343"/>
      <c r="I552" s="69"/>
    </row>
    <row r="553" spans="8:9" x14ac:dyDescent="0.25">
      <c r="H553" s="343"/>
      <c r="I553" s="69"/>
    </row>
    <row r="554" spans="8:9" x14ac:dyDescent="0.25">
      <c r="H554" s="343"/>
      <c r="I554" s="69"/>
    </row>
    <row r="555" spans="8:9" x14ac:dyDescent="0.25">
      <c r="H555" s="343"/>
      <c r="I555" s="69"/>
    </row>
    <row r="556" spans="8:9" x14ac:dyDescent="0.25">
      <c r="H556" s="343"/>
      <c r="I556" s="69"/>
    </row>
    <row r="557" spans="8:9" x14ac:dyDescent="0.25">
      <c r="H557" s="343"/>
      <c r="I557" s="69"/>
    </row>
    <row r="558" spans="8:9" x14ac:dyDescent="0.25">
      <c r="H558" s="343"/>
      <c r="I558" s="69"/>
    </row>
    <row r="559" spans="8:9" x14ac:dyDescent="0.25">
      <c r="H559" s="343"/>
      <c r="I559" s="69"/>
    </row>
    <row r="560" spans="8:9" x14ac:dyDescent="0.25">
      <c r="H560" s="343"/>
      <c r="I560" s="69"/>
    </row>
    <row r="561" spans="8:9" x14ac:dyDescent="0.25">
      <c r="H561" s="343"/>
      <c r="I561" s="69"/>
    </row>
    <row r="562" spans="8:9" x14ac:dyDescent="0.25">
      <c r="H562" s="343"/>
      <c r="I562" s="69"/>
    </row>
    <row r="563" spans="8:9" x14ac:dyDescent="0.25">
      <c r="H563" s="343"/>
      <c r="I563" s="69"/>
    </row>
    <row r="564" spans="8:9" x14ac:dyDescent="0.25">
      <c r="H564" s="343"/>
      <c r="I564" s="69"/>
    </row>
    <row r="565" spans="8:9" x14ac:dyDescent="0.25">
      <c r="H565" s="343"/>
      <c r="I565" s="69"/>
    </row>
    <row r="566" spans="8:9" x14ac:dyDescent="0.25">
      <c r="H566" s="343"/>
      <c r="I566" s="69"/>
    </row>
    <row r="567" spans="8:9" x14ac:dyDescent="0.25">
      <c r="H567" s="343"/>
      <c r="I567" s="69"/>
    </row>
    <row r="568" spans="8:9" x14ac:dyDescent="0.25">
      <c r="H568" s="343"/>
      <c r="I568" s="69"/>
    </row>
    <row r="569" spans="8:9" x14ac:dyDescent="0.25">
      <c r="H569" s="343"/>
      <c r="I569" s="69"/>
    </row>
    <row r="570" spans="8:9" x14ac:dyDescent="0.25">
      <c r="H570" s="343"/>
      <c r="I570" s="69"/>
    </row>
    <row r="571" spans="8:9" x14ac:dyDescent="0.25">
      <c r="H571" s="343"/>
      <c r="I571" s="69"/>
    </row>
    <row r="572" spans="8:9" x14ac:dyDescent="0.25">
      <c r="H572" s="343"/>
      <c r="I572" s="69"/>
    </row>
    <row r="573" spans="8:9" x14ac:dyDescent="0.25">
      <c r="H573" s="343"/>
      <c r="I573" s="69"/>
    </row>
    <row r="574" spans="8:9" x14ac:dyDescent="0.25">
      <c r="H574" s="343"/>
      <c r="I574" s="69"/>
    </row>
    <row r="575" spans="8:9" x14ac:dyDescent="0.25">
      <c r="H575" s="343"/>
      <c r="I575" s="69"/>
    </row>
    <row r="576" spans="8:9" x14ac:dyDescent="0.25">
      <c r="H576" s="343"/>
      <c r="I576" s="69"/>
    </row>
    <row r="577" spans="8:9" x14ac:dyDescent="0.25">
      <c r="H577" s="343"/>
      <c r="I577" s="69"/>
    </row>
    <row r="578" spans="8:9" x14ac:dyDescent="0.25">
      <c r="H578" s="343"/>
      <c r="I578" s="69"/>
    </row>
    <row r="579" spans="8:9" x14ac:dyDescent="0.25">
      <c r="H579" s="343"/>
      <c r="I579" s="69"/>
    </row>
    <row r="580" spans="8:9" x14ac:dyDescent="0.25">
      <c r="H580" s="343"/>
      <c r="I580" s="69"/>
    </row>
    <row r="581" spans="8:9" x14ac:dyDescent="0.25">
      <c r="H581" s="343"/>
      <c r="I581" s="69"/>
    </row>
    <row r="582" spans="8:9" x14ac:dyDescent="0.25">
      <c r="H582" s="343"/>
      <c r="I582" s="69"/>
    </row>
    <row r="583" spans="8:9" x14ac:dyDescent="0.25">
      <c r="H583" s="343"/>
      <c r="I583" s="69"/>
    </row>
    <row r="584" spans="8:9" x14ac:dyDescent="0.25">
      <c r="H584" s="343"/>
      <c r="I584" s="69"/>
    </row>
    <row r="585" spans="8:9" x14ac:dyDescent="0.25">
      <c r="H585" s="343"/>
      <c r="I585" s="69"/>
    </row>
    <row r="586" spans="8:9" x14ac:dyDescent="0.25">
      <c r="H586" s="343"/>
      <c r="I586" s="69"/>
    </row>
    <row r="587" spans="8:9" x14ac:dyDescent="0.25">
      <c r="H587" s="343"/>
      <c r="I587" s="69"/>
    </row>
    <row r="588" spans="8:9" x14ac:dyDescent="0.25">
      <c r="H588" s="343"/>
      <c r="I588" s="69"/>
    </row>
    <row r="589" spans="8:9" x14ac:dyDescent="0.25">
      <c r="H589" s="343"/>
      <c r="I589" s="69"/>
    </row>
    <row r="590" spans="8:9" x14ac:dyDescent="0.25">
      <c r="H590" s="343"/>
      <c r="I590" s="69"/>
    </row>
    <row r="591" spans="8:9" x14ac:dyDescent="0.25">
      <c r="H591" s="343"/>
      <c r="I591" s="69"/>
    </row>
    <row r="592" spans="8:9" x14ac:dyDescent="0.25">
      <c r="H592" s="343"/>
      <c r="I592" s="69"/>
    </row>
    <row r="593" spans="8:9" x14ac:dyDescent="0.25">
      <c r="H593" s="343"/>
      <c r="I593" s="69"/>
    </row>
    <row r="594" spans="8:9" x14ac:dyDescent="0.25">
      <c r="H594" s="343"/>
      <c r="I594" s="69"/>
    </row>
    <row r="595" spans="8:9" x14ac:dyDescent="0.25">
      <c r="H595" s="343"/>
      <c r="I595" s="69"/>
    </row>
    <row r="596" spans="8:9" x14ac:dyDescent="0.25">
      <c r="H596" s="343"/>
      <c r="I596" s="69"/>
    </row>
    <row r="597" spans="8:9" x14ac:dyDescent="0.25">
      <c r="H597" s="343"/>
      <c r="I597" s="69"/>
    </row>
    <row r="598" spans="8:9" x14ac:dyDescent="0.25">
      <c r="H598" s="343"/>
      <c r="I598" s="69"/>
    </row>
    <row r="599" spans="8:9" x14ac:dyDescent="0.25">
      <c r="H599" s="343"/>
      <c r="I599" s="69"/>
    </row>
    <row r="600" spans="8:9" x14ac:dyDescent="0.25">
      <c r="H600" s="343"/>
      <c r="I600" s="69"/>
    </row>
    <row r="601" spans="8:9" x14ac:dyDescent="0.25">
      <c r="H601" s="343"/>
      <c r="I601" s="69"/>
    </row>
    <row r="602" spans="8:9" x14ac:dyDescent="0.25">
      <c r="H602" s="343"/>
      <c r="I602" s="69"/>
    </row>
    <row r="603" spans="8:9" x14ac:dyDescent="0.25">
      <c r="H603" s="343"/>
      <c r="I603" s="69"/>
    </row>
    <row r="604" spans="8:9" x14ac:dyDescent="0.25">
      <c r="H604" s="343"/>
      <c r="I604" s="69"/>
    </row>
    <row r="605" spans="8:9" x14ac:dyDescent="0.25">
      <c r="H605" s="343"/>
      <c r="I605" s="69"/>
    </row>
    <row r="606" spans="8:9" x14ac:dyDescent="0.25">
      <c r="H606" s="343"/>
      <c r="I606" s="69"/>
    </row>
    <row r="607" spans="8:9" x14ac:dyDescent="0.25">
      <c r="H607" s="343"/>
      <c r="I607" s="69"/>
    </row>
    <row r="608" spans="8:9" x14ac:dyDescent="0.25">
      <c r="H608" s="343"/>
      <c r="I608" s="69"/>
    </row>
    <row r="609" spans="8:9" x14ac:dyDescent="0.25">
      <c r="H609" s="343"/>
      <c r="I609" s="69"/>
    </row>
    <row r="610" spans="8:9" x14ac:dyDescent="0.25">
      <c r="H610" s="343"/>
      <c r="I610" s="69"/>
    </row>
    <row r="611" spans="8:9" x14ac:dyDescent="0.25">
      <c r="H611" s="343"/>
      <c r="I611" s="69"/>
    </row>
    <row r="612" spans="8:9" x14ac:dyDescent="0.25">
      <c r="H612" s="343"/>
      <c r="I612" s="69"/>
    </row>
    <row r="613" spans="8:9" x14ac:dyDescent="0.25">
      <c r="H613" s="343"/>
      <c r="I613" s="69"/>
    </row>
    <row r="614" spans="8:9" x14ac:dyDescent="0.25">
      <c r="H614" s="343"/>
      <c r="I614" s="69"/>
    </row>
    <row r="615" spans="8:9" x14ac:dyDescent="0.25">
      <c r="H615" s="343"/>
      <c r="I615" s="69"/>
    </row>
    <row r="616" spans="8:9" x14ac:dyDescent="0.25">
      <c r="H616" s="343"/>
      <c r="I616" s="69"/>
    </row>
    <row r="617" spans="8:9" x14ac:dyDescent="0.25">
      <c r="H617" s="343"/>
      <c r="I617" s="69"/>
    </row>
    <row r="618" spans="8:9" x14ac:dyDescent="0.25">
      <c r="H618" s="343"/>
      <c r="I618" s="69"/>
    </row>
    <row r="619" spans="8:9" x14ac:dyDescent="0.25">
      <c r="H619" s="343"/>
      <c r="I619" s="69"/>
    </row>
    <row r="620" spans="8:9" x14ac:dyDescent="0.25">
      <c r="H620" s="343"/>
      <c r="I620" s="69"/>
    </row>
    <row r="621" spans="8:9" x14ac:dyDescent="0.25">
      <c r="H621" s="343"/>
      <c r="I621" s="69"/>
    </row>
    <row r="622" spans="8:9" x14ac:dyDescent="0.25">
      <c r="H622" s="343"/>
      <c r="I622" s="69"/>
    </row>
    <row r="623" spans="8:9" x14ac:dyDescent="0.25">
      <c r="H623" s="343"/>
      <c r="I623" s="69"/>
    </row>
    <row r="624" spans="8:9" x14ac:dyDescent="0.25">
      <c r="H624" s="343"/>
      <c r="I624" s="69"/>
    </row>
    <row r="625" spans="8:9" x14ac:dyDescent="0.25">
      <c r="H625" s="343"/>
      <c r="I625" s="69"/>
    </row>
    <row r="626" spans="8:9" x14ac:dyDescent="0.25">
      <c r="H626" s="343"/>
      <c r="I626" s="69"/>
    </row>
    <row r="627" spans="8:9" x14ac:dyDescent="0.25">
      <c r="H627" s="343"/>
      <c r="I627" s="69"/>
    </row>
    <row r="628" spans="8:9" x14ac:dyDescent="0.25">
      <c r="H628" s="343"/>
      <c r="I628" s="69"/>
    </row>
    <row r="629" spans="8:9" x14ac:dyDescent="0.25">
      <c r="H629" s="343"/>
      <c r="I629" s="69"/>
    </row>
    <row r="630" spans="8:9" x14ac:dyDescent="0.25">
      <c r="H630" s="343"/>
      <c r="I630" s="69"/>
    </row>
    <row r="631" spans="8:9" x14ac:dyDescent="0.25">
      <c r="H631" s="343"/>
      <c r="I631" s="69"/>
    </row>
    <row r="632" spans="8:9" x14ac:dyDescent="0.25">
      <c r="H632" s="343"/>
      <c r="I632" s="69"/>
    </row>
    <row r="633" spans="8:9" x14ac:dyDescent="0.25">
      <c r="H633" s="343"/>
      <c r="I633" s="69"/>
    </row>
    <row r="634" spans="8:9" x14ac:dyDescent="0.25">
      <c r="H634" s="343"/>
      <c r="I634" s="69"/>
    </row>
    <row r="635" spans="8:9" x14ac:dyDescent="0.25">
      <c r="H635" s="343"/>
      <c r="I635" s="69"/>
    </row>
    <row r="636" spans="8:9" x14ac:dyDescent="0.25">
      <c r="H636" s="343"/>
      <c r="I636" s="69"/>
    </row>
    <row r="637" spans="8:9" x14ac:dyDescent="0.25">
      <c r="H637" s="343"/>
      <c r="I637" s="69"/>
    </row>
    <row r="638" spans="8:9" x14ac:dyDescent="0.25">
      <c r="H638" s="343"/>
      <c r="I638" s="69"/>
    </row>
    <row r="639" spans="8:9" x14ac:dyDescent="0.25">
      <c r="H639" s="343"/>
      <c r="I639" s="69"/>
    </row>
    <row r="640" spans="8:9" x14ac:dyDescent="0.25">
      <c r="H640" s="343"/>
      <c r="I640" s="69"/>
    </row>
    <row r="641" spans="8:9" x14ac:dyDescent="0.25">
      <c r="H641" s="343"/>
      <c r="I641" s="69"/>
    </row>
    <row r="642" spans="8:9" x14ac:dyDescent="0.25">
      <c r="H642" s="343"/>
      <c r="I642" s="69"/>
    </row>
    <row r="643" spans="8:9" x14ac:dyDescent="0.25">
      <c r="H643" s="343"/>
      <c r="I643" s="69"/>
    </row>
  </sheetData>
  <mergeCells count="6">
    <mergeCell ref="H228:W228"/>
    <mergeCell ref="H166:W166"/>
    <mergeCell ref="H178:W178"/>
    <mergeCell ref="H189:W189"/>
    <mergeCell ref="H205:W205"/>
    <mergeCell ref="H217:W217"/>
  </mergeCells>
  <pageMargins left="0.7" right="0.7" top="0.75" bottom="0.75" header="0.3" footer="0.3"/>
  <pageSetup scale="62" orientation="portrait" horizontalDpi="90" verticalDpi="90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CT159"/>
  <sheetViews>
    <sheetView zoomScale="85" zoomScaleNormal="85" workbookViewId="0">
      <pane xSplit="1" ySplit="2" topLeftCell="B3" activePane="bottomRight" state="frozen"/>
      <selection activeCell="F9" sqref="F9"/>
      <selection pane="topRight" activeCell="F9" sqref="F9"/>
      <selection pane="bottomLeft" activeCell="F9" sqref="F9"/>
      <selection pane="bottomRight" activeCell="B9" sqref="B9"/>
    </sheetView>
  </sheetViews>
  <sheetFormatPr defaultRowHeight="15" outlineLevelCol="1" x14ac:dyDescent="0.25"/>
  <cols>
    <col min="1" max="1" width="39.28515625" style="177" customWidth="1"/>
    <col min="2" max="2" width="20.42578125" style="3" customWidth="1"/>
    <col min="3" max="3" width="12.28515625" style="3" customWidth="1"/>
    <col min="4" max="7" width="16.42578125" style="177" customWidth="1"/>
    <col min="8" max="8" width="11.7109375" style="177" customWidth="1"/>
    <col min="9" max="9" width="11.7109375" style="241" customWidth="1"/>
    <col min="10" max="50" width="11.7109375" style="177" customWidth="1" outlineLevel="1"/>
    <col min="51" max="51" width="10.5703125" style="177" customWidth="1" outlineLevel="1"/>
    <col min="52" max="52" width="10.28515625" style="177" customWidth="1" outlineLevel="1"/>
    <col min="53" max="54" width="10.5703125" style="177" customWidth="1" outlineLevel="1"/>
    <col min="55" max="55" width="13" style="241" customWidth="1"/>
    <col min="56" max="57" width="10.5703125" style="177" customWidth="1" outlineLevel="1"/>
    <col min="58" max="58" width="11.7109375" style="177" customWidth="1" outlineLevel="1"/>
    <col min="59" max="60" width="10.5703125" style="177" customWidth="1" outlineLevel="1"/>
    <col min="61" max="61" width="11.85546875" style="177" customWidth="1" outlineLevel="1"/>
    <col min="62" max="62" width="9.7109375" style="177" customWidth="1" outlineLevel="1"/>
    <col min="63" max="63" width="10.5703125" style="177" customWidth="1" outlineLevel="1"/>
    <col min="64" max="64" width="14.28515625" style="177" bestFit="1" customWidth="1"/>
    <col min="65" max="65" width="11.5703125" style="177" customWidth="1"/>
    <col min="66" max="66" width="8.85546875" style="177" customWidth="1"/>
    <col min="67" max="67" width="10.5703125" style="177" hidden="1" customWidth="1"/>
    <col min="68" max="68" width="13.28515625" style="177" hidden="1" customWidth="1"/>
    <col min="69" max="69" width="10.5703125" style="177" hidden="1" customWidth="1"/>
    <col min="70" max="70" width="11.28515625" style="177" hidden="1" customWidth="1"/>
    <col min="71" max="71" width="9.7109375" style="177" hidden="1" customWidth="1"/>
    <col min="72" max="72" width="10.5703125" style="177" bestFit="1" customWidth="1"/>
    <col min="73" max="16384" width="9.140625" style="177"/>
  </cols>
  <sheetData>
    <row r="1" spans="1:70" x14ac:dyDescent="0.25">
      <c r="A1" s="638" t="str">
        <f>'Cost Allocation - Tier 1 (2)'!A1</f>
        <v>in USD</v>
      </c>
      <c r="B1" s="881"/>
      <c r="C1" s="881"/>
      <c r="D1" s="49">
        <f>'Cost Allocation - Tier 1 (2)'!D1</f>
        <v>0</v>
      </c>
      <c r="E1" s="69"/>
      <c r="F1" s="69"/>
      <c r="G1" s="69"/>
      <c r="H1" s="3" t="s">
        <v>841</v>
      </c>
      <c r="J1" s="23" t="s">
        <v>12</v>
      </c>
      <c r="K1" s="19" t="s">
        <v>12</v>
      </c>
      <c r="L1" s="19" t="s">
        <v>8</v>
      </c>
      <c r="M1" s="19" t="s">
        <v>8</v>
      </c>
      <c r="N1" s="19" t="s">
        <v>8</v>
      </c>
      <c r="O1" s="19" t="s">
        <v>8</v>
      </c>
      <c r="P1" s="19" t="s">
        <v>8</v>
      </c>
      <c r="Q1" s="19" t="s">
        <v>8</v>
      </c>
      <c r="R1" s="19" t="s">
        <v>8</v>
      </c>
      <c r="S1" s="19" t="s">
        <v>8</v>
      </c>
      <c r="T1" s="19" t="s">
        <v>8</v>
      </c>
      <c r="U1" s="19" t="s">
        <v>47</v>
      </c>
      <c r="V1" s="19" t="s">
        <v>164</v>
      </c>
      <c r="W1" s="19" t="s">
        <v>165</v>
      </c>
      <c r="X1" s="19" t="s">
        <v>12</v>
      </c>
      <c r="Y1" s="19" t="s">
        <v>12</v>
      </c>
      <c r="Z1" s="641" t="s">
        <v>8</v>
      </c>
      <c r="AA1" s="641" t="s">
        <v>8</v>
      </c>
      <c r="AB1" s="19" t="s">
        <v>8</v>
      </c>
      <c r="AC1" s="19" t="s">
        <v>8</v>
      </c>
      <c r="AD1" s="19" t="s">
        <v>8</v>
      </c>
      <c r="AE1" s="19" t="s">
        <v>8</v>
      </c>
      <c r="AF1" s="641" t="s">
        <v>8</v>
      </c>
      <c r="AG1" s="19" t="s">
        <v>12</v>
      </c>
      <c r="AH1" s="19" t="s">
        <v>214</v>
      </c>
      <c r="AI1" s="641" t="s">
        <v>12</v>
      </c>
      <c r="AJ1" s="19" t="s">
        <v>8</v>
      </c>
      <c r="AK1" s="19" t="s">
        <v>8</v>
      </c>
      <c r="AL1" s="19" t="s">
        <v>8</v>
      </c>
      <c r="AM1" s="19" t="s">
        <v>12</v>
      </c>
      <c r="AN1" s="19" t="s">
        <v>12</v>
      </c>
      <c r="AO1" s="19" t="s">
        <v>12</v>
      </c>
      <c r="AP1" s="641" t="s">
        <v>12</v>
      </c>
      <c r="AQ1" s="19" t="s">
        <v>12</v>
      </c>
      <c r="AR1" s="641" t="s">
        <v>12</v>
      </c>
      <c r="AS1" s="19" t="s">
        <v>12</v>
      </c>
      <c r="AT1" s="19" t="s">
        <v>12</v>
      </c>
      <c r="AU1" s="19" t="s">
        <v>12</v>
      </c>
      <c r="AV1" s="19" t="s">
        <v>12</v>
      </c>
      <c r="AW1" s="19" t="s">
        <v>18</v>
      </c>
      <c r="AX1" s="19" t="s">
        <v>16</v>
      </c>
      <c r="AY1" s="642" t="s">
        <v>844</v>
      </c>
      <c r="AZ1" s="642" t="s">
        <v>845</v>
      </c>
      <c r="BA1" s="642" t="s">
        <v>846</v>
      </c>
      <c r="BB1" s="19" t="s">
        <v>265</v>
      </c>
    </row>
    <row r="2" spans="1:70" ht="90" x14ac:dyDescent="0.25">
      <c r="A2" s="177" t="str">
        <f>'Cost Allocation - Tier 1 (2)'!A2</f>
        <v>Detail</v>
      </c>
      <c r="B2" s="644" t="str">
        <f>'Cost Allocation - Tier 1 (2)'!B2</f>
        <v>Allocation</v>
      </c>
      <c r="C2" s="644"/>
      <c r="D2" s="645" t="str">
        <f>'Cost Allocation - Tier 1 (2)'!D2</f>
        <v>Amount (2019A 1Q) in CDN</v>
      </c>
      <c r="E2" s="645" t="str">
        <f>'Cost Allocation - Tier 1 (2)'!E2</f>
        <v>Amount (2019A 1Q) in USD</v>
      </c>
      <c r="F2" s="645" t="str">
        <f>'Cost Allocation - Tier 1 (2)'!F2</f>
        <v>Consulting/Pass through (USD)</v>
      </c>
      <c r="G2" s="645" t="s">
        <v>851</v>
      </c>
      <c r="H2" s="882" t="str">
        <f>'Cost Allocation - Tier 1 (2)'!H2</f>
        <v>Tribus</v>
      </c>
      <c r="I2" s="647" t="str">
        <f>'Cost Allocation - Tier 1 (2)'!I2</f>
        <v>Total Contract</v>
      </c>
      <c r="J2" s="882" t="str">
        <f>'Cost Allocation - Tier 1 (2)'!J2</f>
        <v>Panorama - Wastewater Treatment Plant</v>
      </c>
      <c r="K2" s="648" t="str">
        <f>'Cost Allocation - Tier 1 (2)'!K2</f>
        <v>Panorama - Propane Storage Farm</v>
      </c>
      <c r="L2" s="648" t="str">
        <f>'Cost Allocation - Tier 1 (2)'!L2</f>
        <v>Panorama - Propane Distribution</v>
      </c>
      <c r="M2" s="648" t="str">
        <f>'Cost Allocation - Tier 1 (2)'!M2</f>
        <v>Panorama - Water</v>
      </c>
      <c r="N2" s="648" t="str">
        <f>'Cost Allocation - Tier 1 (2)'!N2</f>
        <v>Panorama - Sewer</v>
      </c>
      <c r="O2" s="648" t="str">
        <f>'Cost Allocation - Tier 1 (2)'!O2</f>
        <v>Sun Rivers - Electric</v>
      </c>
      <c r="P2" s="648" t="str">
        <f>'Cost Allocation - Tier 1 (2)'!P2</f>
        <v>Sun Rivers - Gas</v>
      </c>
      <c r="Q2" s="648" t="str">
        <f>'Cost Allocation - Tier 1 (2)'!Q2</f>
        <v>Sun Rivers - Domestic Water</v>
      </c>
      <c r="R2" s="648" t="str">
        <f>'Cost Allocation - Tier 1 (2)'!R2</f>
        <v>Sun Rivers - Irrigation Water</v>
      </c>
      <c r="S2" s="648" t="str">
        <f>'Cost Allocation - Tier 1 (2)'!S2</f>
        <v>Sun Rivers - Sewer</v>
      </c>
      <c r="T2" s="648" t="str">
        <f>'Cost Allocation - Tier 1 (2)'!T2</f>
        <v>Sun Rivers - Geothermal</v>
      </c>
      <c r="U2" s="648" t="str">
        <f>'Cost Allocation - Tier 1 (2)'!U2</f>
        <v>Sun Rivers - Municipal</v>
      </c>
      <c r="V2" s="648" t="str">
        <f>'Cost Allocation - Tier 1 (2)'!V2</f>
        <v>Foothills - Wastewater</v>
      </c>
      <c r="W2" s="648" t="str">
        <f>'Cost Allocation - Tier 1 (2)'!W2</f>
        <v>Foothills - Water</v>
      </c>
      <c r="X2" s="648" t="str">
        <f>'Cost Allocation - Tier 1 (2)'!X2</f>
        <v>Sage Meadows - Wastewater</v>
      </c>
      <c r="Y2" s="648" t="str">
        <f>'Cost Allocation - Tier 1 (2)'!Y2</f>
        <v>Sage Meadows - Water</v>
      </c>
      <c r="Z2" s="648" t="str">
        <f>'Cost Allocation - Tier 1 (2)'!Z2</f>
        <v>Canadian Lakeview Estates (in Adventure Bay) - Wastewater</v>
      </c>
      <c r="AA2" s="648" t="str">
        <f>'Cost Allocation - Tier 1 (2)'!AA2</f>
        <v>Canadian Lakeview Estates (in Adventure Bay) - Water</v>
      </c>
      <c r="AB2" s="648" t="str">
        <f>'Cost Allocation - Tier 1 (2)'!AB2</f>
        <v>Cultus Lake - Water</v>
      </c>
      <c r="AC2" s="648" t="str">
        <f>'Cost Allocation - Tier 1 (2)'!AC2</f>
        <v>Cultus Lake - Wastewater</v>
      </c>
      <c r="AD2" s="648" t="str">
        <f>'Cost Allocation - Tier 1 (2)'!AD2</f>
        <v>Sonoma Pines - Electric</v>
      </c>
      <c r="AE2" s="648" t="str">
        <f>'Cost Allocation - Tier 1 (2)'!AE2</f>
        <v>Sonoma Pines - Gas</v>
      </c>
      <c r="AF2" s="648" t="str">
        <f>'Cost Allocation - Tier 1 (2)'!AF2</f>
        <v>Dockside Green - Energy</v>
      </c>
      <c r="AG2" s="648" t="str">
        <f>'Cost Allocation - Tier 1 (2)'!AG2</f>
        <v>Dockside Green  - Wastewater and Admin</v>
      </c>
      <c r="AH2" s="648" t="str">
        <f>'Cost Allocation - Tier 1 (2)'!AH2</f>
        <v>West Shore Environmental Services</v>
      </c>
      <c r="AI2" s="648" t="str">
        <f>'Cost Allocation - Tier 1 (2)'!AI2</f>
        <v>Rise</v>
      </c>
      <c r="AJ2" s="648" t="str">
        <f>'Cost Allocation - Tier 1 (2)'!AJ2</f>
        <v>UBC</v>
      </c>
      <c r="AK2" s="648" t="str">
        <f>'Cost Allocation - Tier 1 (2)'!AK2</f>
        <v>SFU UniverCity</v>
      </c>
      <c r="AL2" s="648" t="str">
        <f>'Cost Allocation - Tier 1 (2)'!AL2</f>
        <v>SFU Biomass</v>
      </c>
      <c r="AM2" s="648" t="str">
        <f>'Cost Allocation - Tier 1 (2)'!AM2</f>
        <v>Riverport</v>
      </c>
      <c r="AN2" s="648" t="str">
        <f>'Cost Allocation - Tier 1 (2)'!AN2</f>
        <v>RG GAAP - Related to LIEC</v>
      </c>
      <c r="AO2" s="648" t="str">
        <f>'Cost Allocation - Tier 1 (2)'!AO2</f>
        <v>LIEC</v>
      </c>
      <c r="AP2" s="648" t="str">
        <f>'Cost Allocation - Tier 1 (2)'!AP2</f>
        <v>Beaver Barracks</v>
      </c>
      <c r="AQ2" s="648" t="str">
        <f>'Cost Allocation - Tier 1 (2)'!AQ2</f>
        <v>Coastal Ops</v>
      </c>
      <c r="AR2" s="648" t="str">
        <f>'Cost Allocation - Tier 1 (2)'!AR2</f>
        <v>Island Ops</v>
      </c>
      <c r="AS2" s="648" t="str">
        <f>'Cost Allocation - Tier 1 (2)'!AS2</f>
        <v>Kamloops Ops</v>
      </c>
      <c r="AT2" s="648" t="str">
        <f>'Cost Allocation - Tier 1 (2)'!AT2</f>
        <v>Kootenay Ops</v>
      </c>
      <c r="AU2" s="648" t="str">
        <f>'Cost Allocation - Tier 1 (2)'!AU2</f>
        <v>Alberta Ops (North)</v>
      </c>
      <c r="AV2" s="648" t="str">
        <f>'Cost Allocation - Tier 1 (2)'!AV2</f>
        <v>Alberta Ops (South)</v>
      </c>
      <c r="AW2" s="649" t="str">
        <f>'Cost Allocation - Tier 1 (2)'!AW2</f>
        <v>Corix Water Services Inc. (See note)</v>
      </c>
      <c r="AX2" s="648" t="str">
        <f>'Cost Allocation - Tier 1 (2)'!AX2</f>
        <v>Corix Energy Inc.</v>
      </c>
      <c r="AY2" s="648" t="str">
        <f>'Cost Allocation - Tier 1 (2)'!AY2</f>
        <v>Oklahoma</v>
      </c>
      <c r="AZ2" s="648" t="str">
        <f>'Cost Allocation - Tier 1 (2)'!AZ2</f>
        <v>Gillem Enclave</v>
      </c>
      <c r="BA2" s="648" t="str">
        <f>'Cost Allocation - Tier 1 (2)'!BA2</f>
        <v>Cleveland Thermal</v>
      </c>
      <c r="BB2" s="650" t="str">
        <f>'Cost Allocation - Tier 1 (2)'!BB2</f>
        <v>Shareholder Bucket</v>
      </c>
      <c r="BC2" s="647" t="str">
        <f>'Cost Allocation - Tier 1 (2)'!BC2</f>
        <v>Total Regulated</v>
      </c>
      <c r="BD2" s="648" t="str">
        <f>'Cost Allocation - Tier 1 (2)'!BD2</f>
        <v>Atlantic</v>
      </c>
      <c r="BE2" s="648" t="str">
        <f>'Cost Allocation - Tier 1 (2)'!BE2</f>
        <v>Midwest</v>
      </c>
      <c r="BF2" s="648" t="str">
        <f>'Cost Allocation - Tier 1 (2)'!BF2</f>
        <v>South Carolina</v>
      </c>
      <c r="BG2" s="648" t="str">
        <f>'Cost Allocation - Tier 1 (2)'!BG2</f>
        <v>Florida</v>
      </c>
      <c r="BH2" s="648" t="str">
        <f>'Cost Allocation - Tier 1 (2)'!BH2</f>
        <v>South</v>
      </c>
      <c r="BI2" s="648" t="str">
        <f>'Cost Allocation - Tier 1 (2)'!BI2</f>
        <v>West</v>
      </c>
      <c r="BJ2" s="648" t="str">
        <f>'Cost Allocation - Tier 1 (2)'!BJ2</f>
        <v>Texas</v>
      </c>
      <c r="BK2" s="650" t="str">
        <f>'Cost Allocation - Tier 1 (2)'!BK2</f>
        <v>Alaska</v>
      </c>
      <c r="BL2" s="177" t="str">
        <f>'Cost Allocation - Tier 1 (2)'!BL2</f>
        <v>Total</v>
      </c>
      <c r="BM2" s="177" t="str">
        <f>'Cost Allocation - Tier 1 (2)'!BM2</f>
        <v>Check</v>
      </c>
      <c r="BN2" s="177" t="s">
        <v>936</v>
      </c>
      <c r="BP2" s="177" t="s">
        <v>937</v>
      </c>
      <c r="BQ2" s="177" t="s">
        <v>116</v>
      </c>
      <c r="BR2" s="177" t="s">
        <v>938</v>
      </c>
    </row>
    <row r="3" spans="1:70" x14ac:dyDescent="0.25">
      <c r="A3" s="199" t="str">
        <f>'Cost Allocation - Tier 1 (2)'!A3</f>
        <v>Corporate cost allocation</v>
      </c>
      <c r="B3" s="653"/>
      <c r="C3" s="653"/>
      <c r="D3" s="656"/>
      <c r="E3" s="656"/>
      <c r="F3" s="656"/>
      <c r="G3" s="656"/>
      <c r="H3" s="656"/>
      <c r="I3" s="658"/>
      <c r="J3" s="656"/>
      <c r="K3" s="656"/>
      <c r="L3" s="656"/>
      <c r="M3" s="656"/>
      <c r="N3" s="656"/>
      <c r="O3" s="656"/>
      <c r="P3" s="656"/>
      <c r="Q3" s="656"/>
      <c r="R3" s="656"/>
      <c r="S3" s="656"/>
      <c r="T3" s="656"/>
      <c r="U3" s="656"/>
      <c r="V3" s="656"/>
      <c r="W3" s="656"/>
      <c r="X3" s="656"/>
      <c r="Y3" s="656"/>
      <c r="Z3" s="656"/>
      <c r="AA3" s="656"/>
      <c r="AB3" s="656"/>
      <c r="AC3" s="656"/>
      <c r="AD3" s="656"/>
      <c r="AE3" s="656"/>
      <c r="AF3" s="656"/>
      <c r="AG3" s="656"/>
      <c r="AH3" s="656"/>
      <c r="AI3" s="656"/>
      <c r="AJ3" s="656"/>
      <c r="AK3" s="656"/>
      <c r="AL3" s="656"/>
      <c r="AM3" s="656"/>
      <c r="AN3" s="656"/>
      <c r="AO3" s="656"/>
      <c r="AP3" s="656"/>
      <c r="AQ3" s="656"/>
      <c r="AR3" s="656"/>
      <c r="AS3" s="656"/>
      <c r="AT3" s="656"/>
      <c r="AU3" s="656"/>
      <c r="AV3" s="656"/>
      <c r="AW3" s="661"/>
      <c r="AX3" s="656"/>
      <c r="AY3" s="656"/>
      <c r="AZ3" s="656"/>
      <c r="BA3" s="656"/>
      <c r="BB3" s="656"/>
      <c r="BC3" s="658"/>
      <c r="BD3" s="656"/>
      <c r="BE3" s="656"/>
      <c r="BF3" s="656"/>
      <c r="BG3" s="656"/>
      <c r="BH3" s="656"/>
      <c r="BI3" s="656"/>
      <c r="BJ3" s="656"/>
      <c r="BK3" s="656"/>
    </row>
    <row r="4" spans="1:70" x14ac:dyDescent="0.25">
      <c r="A4" s="1"/>
      <c r="B4" s="653"/>
      <c r="C4" s="653"/>
      <c r="D4" s="656"/>
      <c r="E4" s="656"/>
      <c r="F4" s="656"/>
      <c r="G4" s="656"/>
      <c r="H4" s="656"/>
      <c r="I4" s="658"/>
      <c r="J4" s="656"/>
      <c r="K4" s="656"/>
      <c r="L4" s="656"/>
      <c r="M4" s="656"/>
      <c r="N4" s="656"/>
      <c r="O4" s="656"/>
      <c r="P4" s="656"/>
      <c r="Q4" s="656"/>
      <c r="R4" s="656"/>
      <c r="S4" s="656"/>
      <c r="T4" s="656"/>
      <c r="U4" s="656"/>
      <c r="V4" s="656"/>
      <c r="W4" s="656"/>
      <c r="X4" s="656"/>
      <c r="Y4" s="656"/>
      <c r="Z4" s="656"/>
      <c r="AA4" s="656"/>
      <c r="AB4" s="656"/>
      <c r="AC4" s="656"/>
      <c r="AD4" s="656"/>
      <c r="AE4" s="656"/>
      <c r="AF4" s="656"/>
      <c r="AG4" s="656"/>
      <c r="AH4" s="656"/>
      <c r="AI4" s="656"/>
      <c r="AJ4" s="656"/>
      <c r="AK4" s="656"/>
      <c r="AL4" s="656"/>
      <c r="AM4" s="656"/>
      <c r="AN4" s="656"/>
      <c r="AO4" s="656"/>
      <c r="AP4" s="656"/>
      <c r="AQ4" s="656"/>
      <c r="AR4" s="656"/>
      <c r="AS4" s="656"/>
      <c r="AT4" s="656"/>
      <c r="AU4" s="656"/>
      <c r="AV4" s="656"/>
      <c r="AW4" s="661"/>
      <c r="AX4" s="656"/>
      <c r="AY4" s="656"/>
      <c r="AZ4" s="656"/>
      <c r="BA4" s="656"/>
      <c r="BB4" s="656"/>
      <c r="BC4" s="658"/>
      <c r="BD4" s="656"/>
      <c r="BE4" s="656"/>
      <c r="BF4" s="656"/>
      <c r="BG4" s="656"/>
      <c r="BH4" s="656"/>
      <c r="BI4" s="656"/>
      <c r="BJ4" s="656"/>
      <c r="BK4" s="661"/>
    </row>
    <row r="5" spans="1:70" x14ac:dyDescent="0.25">
      <c r="A5" s="177" t="str">
        <f>'Cost Allocation - Tier 1 (2)'!A5</f>
        <v>6300 - BD ($Cdn)</v>
      </c>
      <c r="B5" s="3" t="str">
        <f>'Cost Allocation - Tier 1 (2)'!B5</f>
        <v>ALL</v>
      </c>
      <c r="D5" s="664">
        <f>'Cost Allocation - Tier 1 (2)'!D5</f>
        <v>301462</v>
      </c>
      <c r="E5" s="664">
        <f>'Cost Allocation - Tier 1 (2)'!E5</f>
        <v>226799.57869395125</v>
      </c>
      <c r="F5" s="775">
        <f>'Cost Allocation - Tier 1 (2)'!F5</f>
        <v>38611.194703581103</v>
      </c>
      <c r="G5" s="775"/>
      <c r="H5" s="351">
        <f>'Cost Allocation - Tier 1 (2)'!H5</f>
        <v>0</v>
      </c>
      <c r="I5" s="666">
        <f>SUM(J5:BB5)</f>
        <v>86367.218758673916</v>
      </c>
      <c r="J5" s="73">
        <f>'Cost Allocation - Tier 1 (2)'!J5</f>
        <v>542.70345715582278</v>
      </c>
      <c r="K5" s="73">
        <f>'Cost Allocation - Tier 1 (2)'!K5</f>
        <v>160.97248189699172</v>
      </c>
      <c r="L5" s="73">
        <f>'Cost Allocation - Tier 1 (2)'!L5</f>
        <v>169.01791690915769</v>
      </c>
      <c r="M5" s="73">
        <f>'Cost Allocation - Tier 1 (2)'!M5</f>
        <v>161.61995611874002</v>
      </c>
      <c r="N5" s="73">
        <f>'Cost Allocation - Tier 1 (2)'!N5</f>
        <v>282.83228875944093</v>
      </c>
      <c r="O5" s="73">
        <f>'Cost Allocation - Tier 1 (2)'!O5</f>
        <v>647.67425400162551</v>
      </c>
      <c r="P5" s="73">
        <f>'Cost Allocation - Tier 1 (2)'!P5</f>
        <v>78.351521075132041</v>
      </c>
      <c r="Q5" s="73">
        <f>'Cost Allocation - Tier 1 (2)'!Q5</f>
        <v>207.46973531021285</v>
      </c>
      <c r="R5" s="73">
        <f>'Cost Allocation - Tier 1 (2)'!R5</f>
        <v>177.45347371971593</v>
      </c>
      <c r="S5" s="73">
        <f>'Cost Allocation - Tier 1 (2)'!S5</f>
        <v>182.55630895276022</v>
      </c>
      <c r="T5" s="73">
        <f>'Cost Allocation - Tier 1 (2)'!T5</f>
        <v>661.25528116220278</v>
      </c>
      <c r="U5" s="73">
        <f>'Cost Allocation - Tier 1 (2)'!U5</f>
        <v>527.93408853178585</v>
      </c>
      <c r="V5" s="73">
        <f>'Cost Allocation - Tier 1 (2)'!V5</f>
        <v>418.9224165773897</v>
      </c>
      <c r="W5" s="73">
        <f>'Cost Allocation - Tier 1 (2)'!W5</f>
        <v>671.81058187333019</v>
      </c>
      <c r="X5" s="73">
        <f>'Cost Allocation - Tier 1 (2)'!X5</f>
        <v>16.610423345084033</v>
      </c>
      <c r="Y5" s="73">
        <f>'Cost Allocation - Tier 1 (2)'!Y5</f>
        <v>13.10242753854806</v>
      </c>
      <c r="Z5" s="73">
        <f>'Cost Allocation - Tier 1 (2)'!Z5</f>
        <v>63.352622388467942</v>
      </c>
      <c r="AA5" s="73">
        <f>'Cost Allocation - Tier 1 (2)'!AA5</f>
        <v>57.907513966978868</v>
      </c>
      <c r="AB5" s="73">
        <f>'Cost Allocation - Tier 1 (2)'!AB5</f>
        <v>34.838599014969432</v>
      </c>
      <c r="AC5" s="73">
        <f>'Cost Allocation - Tier 1 (2)'!AC5</f>
        <v>35.63287075080855</v>
      </c>
      <c r="AD5" s="73">
        <f>'Cost Allocation - Tier 1 (2)'!AD5</f>
        <v>202.17434935397696</v>
      </c>
      <c r="AE5" s="73">
        <f>'Cost Allocation - Tier 1 (2)'!AE5</f>
        <v>81.089008779167202</v>
      </c>
      <c r="AF5" s="73">
        <f>'Cost Allocation - Tier 1 (2)'!AF5</f>
        <v>210.99012413065398</v>
      </c>
      <c r="AG5" s="73">
        <f>'Cost Allocation - Tier 1 (2)'!AG5</f>
        <v>655.44190178083124</v>
      </c>
      <c r="AH5" s="73">
        <f>'Cost Allocation - Tier 1 (2)'!AH5</f>
        <v>5367.2674290987779</v>
      </c>
      <c r="AI5" s="73">
        <f>'Cost Allocation - Tier 1 (2)'!AI5</f>
        <v>37.278447252890423</v>
      </c>
      <c r="AJ5" s="73">
        <f>'Cost Allocation - Tier 1 (2)'!AJ5</f>
        <v>790.99004039629062</v>
      </c>
      <c r="AK5" s="73">
        <f>'Cost Allocation - Tier 1 (2)'!AK5</f>
        <v>680.12779056918339</v>
      </c>
      <c r="AL5" s="73">
        <f>'Cost Allocation - Tier 1 (2)'!AL5</f>
        <v>0</v>
      </c>
      <c r="AM5" s="73">
        <f>'Cost Allocation - Tier 1 (2)'!AM5</f>
        <v>82.947819781082003</v>
      </c>
      <c r="AN5" s="73">
        <f>'Cost Allocation - Tier 1 (2)'!AN5</f>
        <v>140.27261530094282</v>
      </c>
      <c r="AO5" s="73">
        <f>'Cost Allocation - Tier 1 (2)'!AO5</f>
        <v>826.96616005115425</v>
      </c>
      <c r="AP5" s="73">
        <f>'Cost Allocation - Tier 1 (2)'!AP5</f>
        <v>125.24841899275664</v>
      </c>
      <c r="AQ5" s="73">
        <f>'Cost Allocation - Tier 1 (2)'!AQ5</f>
        <v>785.93257680746865</v>
      </c>
      <c r="AR5" s="73">
        <f>'Cost Allocation - Tier 1 (2)'!AR5</f>
        <v>2.3744170555882205</v>
      </c>
      <c r="AS5" s="73">
        <f>'Cost Allocation - Tier 1 (2)'!AS5</f>
        <v>1158.2954836363283</v>
      </c>
      <c r="AT5" s="73">
        <f>'Cost Allocation - Tier 1 (2)'!AT5</f>
        <v>960.92155853553299</v>
      </c>
      <c r="AU5" s="73">
        <f>'Cost Allocation - Tier 1 (2)'!AU5</f>
        <v>1343.3754701855983</v>
      </c>
      <c r="AV5" s="73">
        <f>'Cost Allocation - Tier 1 (2)'!AV5</f>
        <v>1888.1191946170513</v>
      </c>
      <c r="AW5" s="73">
        <f>'Cost Allocation - Tier 1 (2)'!AW5</f>
        <v>4835.7154951408238</v>
      </c>
      <c r="AX5" s="73">
        <f>'Cost Allocation - Tier 1 (2)'!AX5</f>
        <v>50.370529242406107</v>
      </c>
      <c r="AY5" s="73">
        <f>'Cost Allocation - Tier 1 (2)'!AY5</f>
        <v>15562.336627117185</v>
      </c>
      <c r="AZ5" s="73">
        <f>'Cost Allocation - Tier 1 (2)'!AZ5</f>
        <v>523.37371310372635</v>
      </c>
      <c r="BA5" s="73">
        <f>'Cost Allocation - Tier 1 (2)'!BA5</f>
        <v>9437.6261038633202</v>
      </c>
      <c r="BB5" s="73">
        <f>'Cost Allocation - Tier 1 (2)'!BB5</f>
        <v>35505.965264832019</v>
      </c>
      <c r="BC5" s="694">
        <f>'Cost Allocation - Tier 1 (2)'!BC5</f>
        <v>140432.35993527737</v>
      </c>
      <c r="BD5" s="883">
        <v>22370.413688705845</v>
      </c>
      <c r="BE5" s="883">
        <v>20795.18832563793</v>
      </c>
      <c r="BF5" s="883">
        <v>11745.861305753468</v>
      </c>
      <c r="BG5" s="883">
        <v>26322.328459665627</v>
      </c>
      <c r="BH5" s="883">
        <v>19709.183005794635</v>
      </c>
      <c r="BI5" s="883">
        <v>12944.233243757266</v>
      </c>
      <c r="BJ5" s="883">
        <v>4107.0397736891282</v>
      </c>
      <c r="BK5" s="81">
        <f>'Cost Allocation - Tier 1 (2)'!BK5</f>
        <v>22438.112132273483</v>
      </c>
      <c r="BL5" s="76">
        <f>BC5+I5+H5</f>
        <v>226799.57869395131</v>
      </c>
      <c r="BM5" s="76">
        <f>BL5-E5</f>
        <v>0</v>
      </c>
      <c r="BN5" s="76">
        <f>SUM(BD5:BK5)-BC5</f>
        <v>0</v>
      </c>
    </row>
    <row r="6" spans="1:70" x14ac:dyDescent="0.25">
      <c r="A6" s="177" t="str">
        <f>'Cost Allocation - Tier 1 (2)'!A6</f>
        <v>6300 - BD ($Usd)</v>
      </c>
      <c r="B6" s="3" t="str">
        <f>'Cost Allocation - Tier 1 (2)'!B6</f>
        <v>ALL</v>
      </c>
      <c r="D6" s="664">
        <f>'Cost Allocation - Tier 1 (2)'!D6</f>
        <v>152564.24679999999</v>
      </c>
      <c r="E6" s="664">
        <f>'Cost Allocation - Tier 1 (2)'!E6</f>
        <v>114779</v>
      </c>
      <c r="F6" s="775">
        <f>'Cost Allocation - Tier 1 (2)'!F6</f>
        <v>0</v>
      </c>
      <c r="G6" s="775"/>
      <c r="H6" s="351">
        <f>'Cost Allocation - Tier 1 (2)'!H6</f>
        <v>0</v>
      </c>
      <c r="I6" s="666">
        <f t="shared" ref="I6" si="0">SUM(J6:BB6)</f>
        <v>43708.824588597956</v>
      </c>
      <c r="J6" s="73">
        <f>'Cost Allocation - Tier 1 (2)'!J6</f>
        <v>274.65200979471433</v>
      </c>
      <c r="K6" s="73">
        <f>'Cost Allocation - Tier 1 (2)'!K6</f>
        <v>81.465144715225065</v>
      </c>
      <c r="L6" s="73">
        <f>'Cost Allocation - Tier 1 (2)'!L6</f>
        <v>85.536788016236301</v>
      </c>
      <c r="M6" s="73">
        <f>'Cost Allocation - Tier 1 (2)'!M6</f>
        <v>81.792819237929237</v>
      </c>
      <c r="N6" s="73">
        <f>'Cost Allocation - Tier 1 (2)'!N6</f>
        <v>143.136100421626</v>
      </c>
      <c r="O6" s="73">
        <f>'Cost Allocation - Tier 1 (2)'!O6</f>
        <v>327.77575526437784</v>
      </c>
      <c r="P6" s="73">
        <f>'Cost Allocation - Tier 1 (2)'!P6</f>
        <v>39.652230790155457</v>
      </c>
      <c r="Q6" s="73">
        <f>'Cost Allocation - Tier 1 (2)'!Q6</f>
        <v>104.99652991553825</v>
      </c>
      <c r="R6" s="73">
        <f>'Cost Allocation - Tier 1 (2)'!R6</f>
        <v>89.805864620058429</v>
      </c>
      <c r="S6" s="73">
        <f>'Cost Allocation - Tier 1 (2)'!S6</f>
        <v>92.388313531940881</v>
      </c>
      <c r="T6" s="73">
        <f>'Cost Allocation - Tier 1 (2)'!T6</f>
        <v>334.64885761068956</v>
      </c>
      <c r="U6" s="73">
        <f>'Cost Allocation - Tier 1 (2)'!U6</f>
        <v>267.17751018999547</v>
      </c>
      <c r="V6" s="73">
        <f>'Cost Allocation - Tier 1 (2)'!V6</f>
        <v>212.0087538487945</v>
      </c>
      <c r="W6" s="73">
        <f>'Cost Allocation - Tier 1 (2)'!W6</f>
        <v>339.99069672388015</v>
      </c>
      <c r="X6" s="73">
        <f>'Cost Allocation - Tier 1 (2)'!X6</f>
        <v>8.4062227633064275</v>
      </c>
      <c r="Y6" s="73">
        <f>'Cost Allocation - Tier 1 (2)'!Y6</f>
        <v>6.6308920814900807</v>
      </c>
      <c r="Z6" s="73">
        <f>'Cost Allocation - Tier 1 (2)'!Z6</f>
        <v>32.06157033888659</v>
      </c>
      <c r="AA6" s="73">
        <f>'Cost Allocation - Tier 1 (2)'!AA6</f>
        <v>29.305903405512506</v>
      </c>
      <c r="AB6" s="73">
        <f>'Cost Allocation - Tier 1 (2)'!AB6</f>
        <v>17.631159543445055</v>
      </c>
      <c r="AC6" s="73">
        <f>'Cost Allocation - Tier 1 (2)'!AC6</f>
        <v>18.033125526331204</v>
      </c>
      <c r="AD6" s="73">
        <f>'Cost Allocation - Tier 1 (2)'!AD6</f>
        <v>102.31663470510235</v>
      </c>
      <c r="AE6" s="73">
        <f>'Cost Allocation - Tier 1 (2)'!AE6</f>
        <v>41.037621816853303</v>
      </c>
      <c r="AF6" s="73">
        <f>'Cost Allocation - Tier 1 (2)'!AF6</f>
        <v>106.77813246854241</v>
      </c>
      <c r="AG6" s="73">
        <f>'Cost Allocation - Tier 1 (2)'!AG6</f>
        <v>331.7068156727949</v>
      </c>
      <c r="AH6" s="73">
        <f>'Cost Allocation - Tier 1 (2)'!AH6</f>
        <v>2716.2730715467537</v>
      </c>
      <c r="AI6" s="73">
        <f>'Cost Allocation - Tier 1 (2)'!AI6</f>
        <v>18.865920835829247</v>
      </c>
      <c r="AJ6" s="73">
        <f>'Cost Allocation - Tier 1 (2)'!AJ6</f>
        <v>400.30517856101812</v>
      </c>
      <c r="AK6" s="73">
        <f>'Cost Allocation - Tier 1 (2)'!AK6</f>
        <v>344.19987957333132</v>
      </c>
      <c r="AL6" s="73">
        <f>'Cost Allocation - Tier 1 (2)'!AL6</f>
        <v>0</v>
      </c>
      <c r="AM6" s="73">
        <f>'Cost Allocation - Tier 1 (2)'!AM6</f>
        <v>41.97833109513941</v>
      </c>
      <c r="AN6" s="73">
        <f>'Cost Allocation - Tier 1 (2)'!AN6</f>
        <v>70.989331657238722</v>
      </c>
      <c r="AO6" s="73">
        <f>'Cost Allocation - Tier 1 (2)'!AO6</f>
        <v>418.51201590015523</v>
      </c>
      <c r="AP6" s="73">
        <f>'Cost Allocation - Tier 1 (2)'!AP6</f>
        <v>63.385868555641281</v>
      </c>
      <c r="AQ6" s="73">
        <f>'Cost Allocation - Tier 1 (2)'!AQ6</f>
        <v>397.74569138470054</v>
      </c>
      <c r="AR6" s="73">
        <f>'Cost Allocation - Tier 1 (2)'!AR6</f>
        <v>1.2016478019614101</v>
      </c>
      <c r="AS6" s="73">
        <f>'Cost Allocation - Tier 1 (2)'!AS6</f>
        <v>586.19155327310955</v>
      </c>
      <c r="AT6" s="73">
        <f>'Cost Allocation - Tier 1 (2)'!AT6</f>
        <v>486.30432297223433</v>
      </c>
      <c r="AU6" s="73">
        <f>'Cost Allocation - Tier 1 (2)'!AU6</f>
        <v>679.85705255873586</v>
      </c>
      <c r="AV6" s="73">
        <f>'Cost Allocation - Tier 1 (2)'!AV6</f>
        <v>955.54160323812971</v>
      </c>
      <c r="AW6" s="73">
        <f>'Cost Allocation - Tier 1 (2)'!AW6</f>
        <v>2447.2646378490449</v>
      </c>
      <c r="AX6" s="73">
        <f>'Cost Allocation - Tier 1 (2)'!AX6</f>
        <v>25.491577229584699</v>
      </c>
      <c r="AY6" s="73">
        <f>'Cost Allocation - Tier 1 (2)'!AY6</f>
        <v>7875.8057929828165</v>
      </c>
      <c r="AZ6" s="73">
        <f>'Cost Allocation - Tier 1 (2)'!AZ6</f>
        <v>264.86958998012784</v>
      </c>
      <c r="BA6" s="73">
        <f>'Cost Allocation - Tier 1 (2)'!BA6</f>
        <v>4776.2050212495305</v>
      </c>
      <c r="BB6" s="73">
        <f>'Cost Allocation - Tier 1 (2)'!BB6</f>
        <v>17968.901047349449</v>
      </c>
      <c r="BC6" s="694">
        <f>'Cost Allocation - Tier 1 (2)'!BC6</f>
        <v>71070.175411402044</v>
      </c>
      <c r="BD6" s="883">
        <v>11321.245513603093</v>
      </c>
      <c r="BE6" s="883">
        <v>10524.053592045109</v>
      </c>
      <c r="BF6" s="883">
        <v>5944.3594321325463</v>
      </c>
      <c r="BG6" s="883">
        <v>13321.235231873634</v>
      </c>
      <c r="BH6" s="883">
        <v>9974.4467306739061</v>
      </c>
      <c r="BI6" s="883">
        <v>6550.8329250033084</v>
      </c>
      <c r="BJ6" s="883">
        <v>2078.4955637875555</v>
      </c>
      <c r="BK6" s="81">
        <f>'Cost Allocation - Tier 1 (2)'!BK6</f>
        <v>11355.506422282895</v>
      </c>
      <c r="BL6" s="76">
        <f t="shared" ref="BL6" si="1">BC6+I6+H6</f>
        <v>114779</v>
      </c>
      <c r="BM6" s="76">
        <f t="shared" ref="BM6:BM20" si="2">BL6-E6</f>
        <v>0</v>
      </c>
      <c r="BN6" s="76">
        <f t="shared" ref="BN6:BN21" si="3">SUM(BD6:BK6)-BC6</f>
        <v>0</v>
      </c>
    </row>
    <row r="7" spans="1:70" x14ac:dyDescent="0.25">
      <c r="A7" s="177" t="str">
        <f>'Cost Allocation - Tier 1 (2)'!A7</f>
        <v>7501 - Corp Communications</v>
      </c>
      <c r="B7" s="3" t="str">
        <f>'Cost Allocation - Tier 1 (2)'!B7</f>
        <v>ALL</v>
      </c>
      <c r="D7" s="664">
        <f>'Cost Allocation - Tier 1 (2)'!D7</f>
        <v>81200</v>
      </c>
      <c r="E7" s="664">
        <f>'Cost Allocation - Tier 1 (2)'!E7</f>
        <v>61089.377068913636</v>
      </c>
      <c r="F7" s="775">
        <f>'Cost Allocation - Tier 1 (2)'!F7</f>
        <v>4616.3105627445084</v>
      </c>
      <c r="G7" s="775"/>
      <c r="H7" s="351">
        <f>'Cost Allocation - Tier 1 (2)'!H7</f>
        <v>0</v>
      </c>
      <c r="I7" s="666">
        <f t="shared" ref="I7:I20" si="4">SUM(J7:BB7)</f>
        <v>23263.357116997577</v>
      </c>
      <c r="J7" s="73">
        <f>'Cost Allocation - Tier 1 (2)'!J7</f>
        <v>146.17935501341069</v>
      </c>
      <c r="K7" s="73">
        <f>'Cost Allocation - Tier 1 (2)'!K7</f>
        <v>43.35858426612883</v>
      </c>
      <c r="L7" s="73">
        <f>'Cost Allocation - Tier 1 (2)'!L7</f>
        <v>45.525654487211007</v>
      </c>
      <c r="M7" s="73">
        <f>'Cost Allocation - Tier 1 (2)'!M7</f>
        <v>43.532984047215535</v>
      </c>
      <c r="N7" s="73">
        <f>'Cost Allocation - Tier 1 (2)'!N7</f>
        <v>76.182012483386316</v>
      </c>
      <c r="O7" s="73">
        <f>'Cost Allocation - Tier 1 (2)'!O7</f>
        <v>174.45366057722694</v>
      </c>
      <c r="P7" s="73">
        <f>'Cost Allocation - Tier 1 (2)'!P7</f>
        <v>21.104296764768765</v>
      </c>
      <c r="Q7" s="73">
        <f>'Cost Allocation - Tier 1 (2)'!Q7</f>
        <v>55.882806148666454</v>
      </c>
      <c r="R7" s="73">
        <f>'Cost Allocation - Tier 1 (2)'!R7</f>
        <v>47.797805580938672</v>
      </c>
      <c r="S7" s="73">
        <f>'Cost Allocation - Tier 1 (2)'!S7</f>
        <v>49.17227473765891</v>
      </c>
      <c r="T7" s="73">
        <f>'Cost Allocation - Tier 1 (2)'!T7</f>
        <v>178.11176476760212</v>
      </c>
      <c r="U7" s="73">
        <f>'Cost Allocation - Tier 1 (2)'!U7</f>
        <v>142.20116627893736</v>
      </c>
      <c r="V7" s="73">
        <f>'Cost Allocation - Tier 1 (2)'!V7</f>
        <v>112.83843478144524</v>
      </c>
      <c r="W7" s="73">
        <f>'Cost Allocation - Tier 1 (2)'!W7</f>
        <v>180.95487739122814</v>
      </c>
      <c r="X7" s="73">
        <f>'Cost Allocation - Tier 1 (2)'!X7</f>
        <v>4.4740842149950026</v>
      </c>
      <c r="Y7" s="73">
        <f>'Cost Allocation - Tier 1 (2)'!Y7</f>
        <v>3.5291914607151234</v>
      </c>
      <c r="Z7" s="73">
        <f>'Cost Allocation - Tier 1 (2)'!Z7</f>
        <v>17.064283186416851</v>
      </c>
      <c r="AA7" s="73">
        <f>'Cost Allocation - Tier 1 (2)'!AA7</f>
        <v>15.597621372241557</v>
      </c>
      <c r="AB7" s="73">
        <f>'Cost Allocation - Tier 1 (2)'!AB7</f>
        <v>9.3839165135755689</v>
      </c>
      <c r="AC7" s="73">
        <f>'Cost Allocation - Tier 1 (2)'!AC7</f>
        <v>9.5978567944406077</v>
      </c>
      <c r="AD7" s="73">
        <f>'Cost Allocation - Tier 1 (2)'!AD7</f>
        <v>54.456472681608069</v>
      </c>
      <c r="AE7" s="73">
        <f>'Cost Allocation - Tier 1 (2)'!AE7</f>
        <v>21.841650068228756</v>
      </c>
      <c r="AF7" s="73">
        <f>'Cost Allocation - Tier 1 (2)'!AF7</f>
        <v>56.831037010996759</v>
      </c>
      <c r="AG7" s="73">
        <f>'Cost Allocation - Tier 1 (2)'!AG7</f>
        <v>176.54590769186001</v>
      </c>
      <c r="AH7" s="73">
        <f>'Cost Allocation - Tier 1 (2)'!AH7</f>
        <v>1445.6950303614412</v>
      </c>
      <c r="AI7" s="73">
        <f>'Cost Allocation - Tier 1 (2)'!AI7</f>
        <v>10.041099431884291</v>
      </c>
      <c r="AJ7" s="73">
        <f>'Cost Allocation - Tier 1 (2)'!AJ7</f>
        <v>213.0563430222675</v>
      </c>
      <c r="AK7" s="73">
        <f>'Cost Allocation - Tier 1 (2)'!AK7</f>
        <v>183.19515094511976</v>
      </c>
      <c r="AL7" s="73">
        <f>'Cost Allocation - Tier 1 (2)'!AL7</f>
        <v>0</v>
      </c>
      <c r="AM7" s="73">
        <f>'Cost Allocation - Tier 1 (2)'!AM7</f>
        <v>22.342328274289493</v>
      </c>
      <c r="AN7" s="73">
        <f>'Cost Allocation - Tier 1 (2)'!AN7</f>
        <v>37.782992093320409</v>
      </c>
      <c r="AO7" s="73">
        <f>'Cost Allocation - Tier 1 (2)'!AO7</f>
        <v>222.74665528708005</v>
      </c>
      <c r="AP7" s="73">
        <f>'Cost Allocation - Tier 1 (2)'!AP7</f>
        <v>33.73616449904744</v>
      </c>
      <c r="AQ7" s="73">
        <f>'Cost Allocation - Tier 1 (2)'!AQ7</f>
        <v>211.69409490007516</v>
      </c>
      <c r="AR7" s="73">
        <f>'Cost Allocation - Tier 1 (2)'!AR7</f>
        <v>0.63955876665637301</v>
      </c>
      <c r="AS7" s="73">
        <f>'Cost Allocation - Tier 1 (2)'!AS7</f>
        <v>311.99153880512256</v>
      </c>
      <c r="AT7" s="73">
        <f>'Cost Allocation - Tier 1 (2)'!AT7</f>
        <v>258.82807966869882</v>
      </c>
      <c r="AU7" s="73">
        <f>'Cost Allocation - Tier 1 (2)'!AU7</f>
        <v>361.84357623538153</v>
      </c>
      <c r="AV7" s="73">
        <f>'Cost Allocation - Tier 1 (2)'!AV7</f>
        <v>508.57248543068306</v>
      </c>
      <c r="AW7" s="73">
        <f>'Cost Allocation - Tier 1 (2)'!AW7</f>
        <v>1302.5193828921551</v>
      </c>
      <c r="AX7" s="73">
        <f>'Cost Allocation - Tier 1 (2)'!AX7</f>
        <v>13.567504277432565</v>
      </c>
      <c r="AY7" s="73">
        <f>'Cost Allocation - Tier 1 (2)'!AY7</f>
        <v>4191.7778496855844</v>
      </c>
      <c r="AZ7" s="73">
        <f>'Cost Allocation - Tier 1 (2)'!AZ7</f>
        <v>140.97281084854004</v>
      </c>
      <c r="BA7" s="73">
        <f>'Cost Allocation - Tier 1 (2)'!BA7</f>
        <v>2542.0624809551509</v>
      </c>
      <c r="BB7" s="73">
        <f>'Cost Allocation - Tier 1 (2)'!BB7</f>
        <v>9563.6742922967405</v>
      </c>
      <c r="BC7" s="694">
        <f>'Cost Allocation - Tier 1 (2)'!BC7</f>
        <v>37826.019951916074</v>
      </c>
      <c r="BD7" s="883">
        <v>6025.5607390746254</v>
      </c>
      <c r="BE7" s="883">
        <v>5601.2674633678544</v>
      </c>
      <c r="BF7" s="883">
        <v>3163.7948996131572</v>
      </c>
      <c r="BG7" s="883">
        <v>7090.0248486537248</v>
      </c>
      <c r="BH7" s="883">
        <v>5308.7475704086237</v>
      </c>
      <c r="BI7" s="883">
        <v>3486.5811922998255</v>
      </c>
      <c r="BJ7" s="883">
        <v>1106.24765185515</v>
      </c>
      <c r="BK7" s="81">
        <f>'Cost Allocation - Tier 1 (2)'!BK7</f>
        <v>6043.7955866431157</v>
      </c>
      <c r="BL7" s="76">
        <f>BC7+I7+H7</f>
        <v>61089.377068913651</v>
      </c>
      <c r="BM7" s="76">
        <f t="shared" si="2"/>
        <v>0</v>
      </c>
      <c r="BN7" s="76">
        <f t="shared" si="3"/>
        <v>0</v>
      </c>
    </row>
    <row r="8" spans="1:70" x14ac:dyDescent="0.25">
      <c r="A8" s="177" t="str">
        <f>'Cost Allocation - Tier 1 (2)'!A8</f>
        <v xml:space="preserve">8000 - Corporate Functions </v>
      </c>
      <c r="B8" s="3" t="str">
        <f>'Cost Allocation - Tier 1 (2)'!B8</f>
        <v>ALL + TRIBUS</v>
      </c>
      <c r="D8" s="664">
        <f>'Cost Allocation - Tier 1 (2)'!D8</f>
        <v>846550</v>
      </c>
      <c r="E8" s="664">
        <f>'Cost Allocation - Tier 1 (2)'!E8</f>
        <v>636886.84923262114</v>
      </c>
      <c r="F8" s="775">
        <f>'Cost Allocation - Tier 1 (2)'!F8</f>
        <v>245055.67258501356</v>
      </c>
      <c r="G8" s="775"/>
      <c r="H8" s="351">
        <f>'Cost Allocation - Tier 1 (2)'!H8</f>
        <v>12737.736984652423</v>
      </c>
      <c r="I8" s="666">
        <f t="shared" si="4"/>
        <v>237681.31857200008</v>
      </c>
      <c r="J8" s="73">
        <f>'Cost Allocation - Tier 1 (2)'!J8</f>
        <v>1493.5119498383096</v>
      </c>
      <c r="K8" s="73">
        <f>'Cost Allocation - Tier 1 (2)'!K8</f>
        <v>442.9939078852405</v>
      </c>
      <c r="L8" s="73">
        <f>'Cost Allocation - Tier 1 (2)'!L8</f>
        <v>465.13482697075744</v>
      </c>
      <c r="M8" s="73">
        <f>'Cost Allocation - Tier 1 (2)'!M8</f>
        <v>444.77574744171062</v>
      </c>
      <c r="N8" s="73">
        <f>'Cost Allocation - Tier 1 (2)'!N8</f>
        <v>778.35030805978408</v>
      </c>
      <c r="O8" s="73">
        <f>'Cost Allocation - Tier 1 (2)'!O8</f>
        <v>1782.3900422957936</v>
      </c>
      <c r="P8" s="73">
        <f>'Cost Allocation - Tier 1 (2)'!P8</f>
        <v>215.62223617845686</v>
      </c>
      <c r="Q8" s="73">
        <f>'Cost Allocation - Tier 1 (2)'!Q8</f>
        <v>570.95366692426728</v>
      </c>
      <c r="R8" s="73">
        <f>'Cost Allocation - Tier 1 (2)'!R8</f>
        <v>488.34935552035415</v>
      </c>
      <c r="S8" s="73">
        <f>'Cost Allocation - Tier 1 (2)'!S8</f>
        <v>502.39228319682076</v>
      </c>
      <c r="T8" s="73">
        <f>'Cost Allocation - Tier 1 (2)'!T8</f>
        <v>1819.7648297380947</v>
      </c>
      <c r="U8" s="73">
        <f>'Cost Allocation - Tier 1 (2)'!U8</f>
        <v>1452.8668641276565</v>
      </c>
      <c r="V8" s="73">
        <f>'Cost Allocation - Tier 1 (2)'!V8</f>
        <v>1152.868342671771</v>
      </c>
      <c r="W8" s="73">
        <f>'Cost Allocation - Tier 1 (2)'!W8</f>
        <v>1848.8128623944986</v>
      </c>
      <c r="X8" s="73">
        <f>'Cost Allocation - Tier 1 (2)'!X8</f>
        <v>45.711641285220921</v>
      </c>
      <c r="Y8" s="73">
        <f>'Cost Allocation - Tier 1 (2)'!Y8</f>
        <v>36.057688305997779</v>
      </c>
      <c r="Z8" s="73">
        <f>'Cost Allocation - Tier 1 (2)'!Z8</f>
        <v>174.34548710384189</v>
      </c>
      <c r="AA8" s="73">
        <f>'Cost Allocation - Tier 1 (2)'!AA8</f>
        <v>159.36062863568554</v>
      </c>
      <c r="AB8" s="73">
        <f>'Cost Allocation - Tier 1 (2)'!AB8</f>
        <v>95.875313227537546</v>
      </c>
      <c r="AC8" s="73">
        <f>'Cost Allocation - Tier 1 (2)'!AC8</f>
        <v>98.061137388510119</v>
      </c>
      <c r="AD8" s="73">
        <f>'Cost Allocation - Tier 1 (2)'!AD8</f>
        <v>556.38084248328812</v>
      </c>
      <c r="AE8" s="73">
        <f>'Cost Allocation - Tier 1 (2)'!AE8</f>
        <v>223.15576216691957</v>
      </c>
      <c r="AF8" s="73">
        <f>'Cost Allocation - Tier 1 (2)'!AF8</f>
        <v>580.64172529588814</v>
      </c>
      <c r="AG8" s="73">
        <f>'Cost Allocation - Tier 1 (2)'!AG8</f>
        <v>1803.7664949927732</v>
      </c>
      <c r="AH8" s="73">
        <f>'Cost Allocation - Tier 1 (2)'!AH8</f>
        <v>14770.641199426458</v>
      </c>
      <c r="AI8" s="73">
        <f>'Cost Allocation - Tier 1 (2)'!AI8</f>
        <v>102.5897397731578</v>
      </c>
      <c r="AJ8" s="73">
        <f>'Cost Allocation - Tier 1 (2)'!AJ8</f>
        <v>2176.7929832732821</v>
      </c>
      <c r="AK8" s="73">
        <f>'Cost Allocation - Tier 1 (2)'!AK8</f>
        <v>1871.7016986692033</v>
      </c>
      <c r="AL8" s="73">
        <f>'Cost Allocation - Tier 1 (2)'!AL8</f>
        <v>0</v>
      </c>
      <c r="AM8" s="73">
        <f>'Cost Allocation - Tier 1 (2)'!AM8</f>
        <v>228.27118276585927</v>
      </c>
      <c r="AN8" s="73">
        <f>'Cost Allocation - Tier 1 (2)'!AN8</f>
        <v>386.02817878655645</v>
      </c>
      <c r="AO8" s="73">
        <f>'Cost Allocation - Tier 1 (2)'!AO8</f>
        <v>2275.7987366085226</v>
      </c>
      <c r="AP8" s="73">
        <f>'Cost Allocation - Tier 1 (2)'!AP8</f>
        <v>344.68181102875906</v>
      </c>
      <c r="AQ8" s="73">
        <f>'Cost Allocation - Tier 1 (2)'!AQ8</f>
        <v>2162.8749176958795</v>
      </c>
      <c r="AR8" s="73">
        <f>'Cost Allocation - Tier 1 (2)'!AR8</f>
        <v>6.5343608920528746</v>
      </c>
      <c r="AS8" s="73">
        <f>'Cost Allocation - Tier 1 (2)'!AS8</f>
        <v>3187.612172807475</v>
      </c>
      <c r="AT8" s="73">
        <f>'Cost Allocation - Tier 1 (2)'!AT8</f>
        <v>2644.4420274219979</v>
      </c>
      <c r="AU8" s="73">
        <f>'Cost Allocation - Tier 1 (2)'!AU8</f>
        <v>3696.9495797145437</v>
      </c>
      <c r="AV8" s="73">
        <f>'Cost Allocation - Tier 1 (2)'!AV8</f>
        <v>5196.0763151541605</v>
      </c>
      <c r="AW8" s="73">
        <f>'Cost Allocation - Tier 1 (2)'!AW8</f>
        <v>13307.818077778409</v>
      </c>
      <c r="AX8" s="73">
        <f>'Cost Allocation - Tier 1 (2)'!AX8</f>
        <v>138.61895728004097</v>
      </c>
      <c r="AY8" s="73">
        <f>'Cost Allocation - Tier 1 (2)'!AY8</f>
        <v>42827.322018205719</v>
      </c>
      <c r="AZ8" s="73">
        <f>'Cost Allocation - Tier 1 (2)'!AZ8</f>
        <v>1440.3167778738293</v>
      </c>
      <c r="BA8" s="73">
        <f>'Cost Allocation - Tier 1 (2)'!BA8</f>
        <v>25972.208539255309</v>
      </c>
      <c r="BB8" s="73">
        <f>'Cost Allocation - Tier 1 (2)'!BB8</f>
        <v>97711.895353459724</v>
      </c>
      <c r="BC8" s="694">
        <f>'Cost Allocation - Tier 1 (2)'!BC8</f>
        <v>386467.79367596866</v>
      </c>
      <c r="BD8" s="883">
        <v>61563.05018214717</v>
      </c>
      <c r="BE8" s="883">
        <v>57228.053099652396</v>
      </c>
      <c r="BF8" s="883">
        <v>32324.437941159696</v>
      </c>
      <c r="BG8" s="883">
        <v>72438.661636887351</v>
      </c>
      <c r="BH8" s="883">
        <v>54239.382396734371</v>
      </c>
      <c r="BI8" s="883">
        <v>35622.33992825848</v>
      </c>
      <c r="BJ8" s="883">
        <v>11302.513185768688</v>
      </c>
      <c r="BK8" s="81">
        <f>'Cost Allocation - Tier 1 (2)'!BK8</f>
        <v>61749.355305360528</v>
      </c>
      <c r="BL8" s="76">
        <f>BC8+I8+H8</f>
        <v>636886.84923262126</v>
      </c>
      <c r="BM8" s="76">
        <f t="shared" si="2"/>
        <v>0</v>
      </c>
      <c r="BN8" s="76">
        <f t="shared" si="3"/>
        <v>0</v>
      </c>
    </row>
    <row r="9" spans="1:70" x14ac:dyDescent="0.25">
      <c r="A9" s="69" t="str">
        <f>'Cost Allocation - Tier 1 (2)'!A9</f>
        <v>8000 - Corporate Functions (Vancouver rent)</v>
      </c>
      <c r="B9" s="3" t="str">
        <f>'Cost Allocation - Tier 1 (2)'!B9</f>
        <v>PRORATA CORP. ALL</v>
      </c>
      <c r="D9" s="664">
        <f>'Cost Allocation - Tier 1 (2)'!D9</f>
        <v>99934.35555555555</v>
      </c>
      <c r="E9" s="664">
        <f>'Cost Allocation - Tier 1 (2)'!E9</f>
        <v>75183.836560002674</v>
      </c>
      <c r="F9" s="775">
        <f>'Cost Allocation - Tier 1 (2)'!F9</f>
        <v>0</v>
      </c>
      <c r="G9" s="775"/>
      <c r="H9" s="351">
        <f>'Cost Allocation - Tier 1 (2)'!H9</f>
        <v>0</v>
      </c>
      <c r="I9" s="666">
        <f t="shared" si="4"/>
        <v>28630.647802289401</v>
      </c>
      <c r="J9" s="73">
        <f>'Cost Allocation - Tier 1 (2)'!J9</f>
        <v>179.90566057625574</v>
      </c>
      <c r="K9" s="73">
        <f>'Cost Allocation - Tier 1 (2)'!K9</f>
        <v>53.3622189216359</v>
      </c>
      <c r="L9" s="73">
        <f>'Cost Allocation - Tier 1 (2)'!L9</f>
        <v>56.029272689954652</v>
      </c>
      <c r="M9" s="73">
        <f>'Cost Allocation - Tier 1 (2)'!M9</f>
        <v>53.576855987300064</v>
      </c>
      <c r="N9" s="73">
        <f>'Cost Allocation - Tier 1 (2)'!N9</f>
        <v>93.75862466074507</v>
      </c>
      <c r="O9" s="73">
        <f>'Cost Allocation - Tier 1 (2)'!O9</f>
        <v>214.70337615877835</v>
      </c>
      <c r="P9" s="73">
        <f>'Cost Allocation - Tier 1 (2)'!P9</f>
        <v>25.973451929068503</v>
      </c>
      <c r="Q9" s="73">
        <f>'Cost Allocation - Tier 1 (2)'!Q9</f>
        <v>68.776012550529785</v>
      </c>
      <c r="R9" s="73">
        <f>'Cost Allocation - Tier 1 (2)'!R9</f>
        <v>58.825651449517764</v>
      </c>
      <c r="S9" s="73">
        <f>'Cost Allocation - Tier 1 (2)'!S9</f>
        <v>60.517236294441723</v>
      </c>
      <c r="T9" s="73">
        <f>'Cost Allocation - Tier 1 (2)'!T9</f>
        <v>219.20547326247564</v>
      </c>
      <c r="U9" s="73">
        <f>'Cost Allocation - Tier 1 (2)'!U9</f>
        <v>175.00962944992611</v>
      </c>
      <c r="V9" s="73">
        <f>'Cost Allocation - Tier 1 (2)'!V9</f>
        <v>138.87236775592751</v>
      </c>
      <c r="W9" s="73">
        <f>'Cost Allocation - Tier 1 (2)'!W9</f>
        <v>222.70454503358317</v>
      </c>
      <c r="X9" s="73">
        <f>'Cost Allocation - Tier 1 (2)'!X9</f>
        <v>5.5063389498375521</v>
      </c>
      <c r="Y9" s="73">
        <f>'Cost Allocation - Tier 1 (2)'!Y9</f>
        <v>4.3434418012159552</v>
      </c>
      <c r="Z9" s="73">
        <f>'Cost Allocation - Tier 1 (2)'!Z9</f>
        <v>21.001331813449138</v>
      </c>
      <c r="AA9" s="73">
        <f>'Cost Allocation - Tier 1 (2)'!AA9</f>
        <v>19.196283744267486</v>
      </c>
      <c r="AB9" s="73">
        <f>'Cost Allocation - Tier 1 (2)'!AB9</f>
        <v>11.548961199154066</v>
      </c>
      <c r="AC9" s="73">
        <f>'Cost Allocation - Tier 1 (2)'!AC9</f>
        <v>11.812261495898181</v>
      </c>
      <c r="AD9" s="73">
        <f>'Cost Allocation - Tier 1 (2)'!AD9</f>
        <v>67.020597330852439</v>
      </c>
      <c r="AE9" s="73">
        <f>'Cost Allocation - Tier 1 (2)'!AE9</f>
        <v>26.880926401950695</v>
      </c>
      <c r="AF9" s="73">
        <f>'Cost Allocation - Tier 1 (2)'!AF9</f>
        <v>69.943017971033086</v>
      </c>
      <c r="AG9" s="73">
        <f>'Cost Allocation - Tier 1 (2)'!AG9</f>
        <v>217.27834373345598</v>
      </c>
      <c r="AH9" s="73">
        <f>'Cost Allocation - Tier 1 (2)'!AH9</f>
        <v>1779.2438570078812</v>
      </c>
      <c r="AI9" s="73">
        <f>'Cost Allocation - Tier 1 (2)'!AI9</f>
        <v>12.357768482692261</v>
      </c>
      <c r="AJ9" s="73">
        <f>'Cost Allocation - Tier 1 (2)'!AJ9</f>
        <v>262.21241794277938</v>
      </c>
      <c r="AK9" s="73">
        <f>'Cost Allocation - Tier 1 (2)'!AK9</f>
        <v>225.46169150989246</v>
      </c>
      <c r="AL9" s="73">
        <f>'Cost Allocation - Tier 1 (2)'!AL9</f>
        <v>0</v>
      </c>
      <c r="AM9" s="73">
        <f>'Cost Allocation - Tier 1 (2)'!AM9</f>
        <v>27.497120415046648</v>
      </c>
      <c r="AN9" s="73">
        <f>'Cost Allocation - Tier 1 (2)'!AN9</f>
        <v>46.500233569047118</v>
      </c>
      <c r="AO9" s="73">
        <f>'Cost Allocation - Tier 1 (2)'!AO9</f>
        <v>274.13846611169737</v>
      </c>
      <c r="AP9" s="73">
        <f>'Cost Allocation - Tier 1 (2)'!AP9</f>
        <v>41.519727316853668</v>
      </c>
      <c r="AQ9" s="73">
        <f>'Cost Allocation - Tier 1 (2)'!AQ9</f>
        <v>260.53587375314811</v>
      </c>
      <c r="AR9" s="73">
        <f>'Cost Allocation - Tier 1 (2)'!AR9</f>
        <v>0.7871169111540709</v>
      </c>
      <c r="AS9" s="73">
        <f>'Cost Allocation - Tier 1 (2)'!AS9</f>
        <v>383.97380996645353</v>
      </c>
      <c r="AT9" s="73">
        <f>'Cost Allocation - Tier 1 (2)'!AT9</f>
        <v>318.54454853908135</v>
      </c>
      <c r="AU9" s="73">
        <f>'Cost Allocation - Tier 1 (2)'!AU9</f>
        <v>445.3276428940934</v>
      </c>
      <c r="AV9" s="73">
        <f>'Cost Allocation - Tier 1 (2)'!AV9</f>
        <v>625.90965005914381</v>
      </c>
      <c r="AW9" s="73">
        <f>'Cost Allocation - Tier 1 (2)'!AW9</f>
        <v>1603.0349153688107</v>
      </c>
      <c r="AX9" s="73">
        <f>'Cost Allocation - Tier 1 (2)'!AX9</f>
        <v>16.697780744611659</v>
      </c>
      <c r="AY9" s="73">
        <f>'Cost Allocation - Tier 1 (2)'!AY9</f>
        <v>5158.8992369505077</v>
      </c>
      <c r="AZ9" s="73">
        <f>'Cost Allocation - Tier 1 (2)'!AZ9</f>
        <v>173.49786949512412</v>
      </c>
      <c r="BA9" s="73">
        <f>'Cost Allocation - Tier 1 (2)'!BA9</f>
        <v>3128.563741578937</v>
      </c>
      <c r="BB9" s="73">
        <f>'Cost Allocation - Tier 1 (2)'!BB9</f>
        <v>11770.19245251119</v>
      </c>
      <c r="BC9" s="694">
        <f>'Cost Allocation - Tier 1 (2)'!BC9</f>
        <v>46553.188757713287</v>
      </c>
      <c r="BD9" s="883">
        <v>7415.7700655206845</v>
      </c>
      <c r="BE9" s="883">
        <v>6893.5844118961541</v>
      </c>
      <c r="BF9" s="883">
        <v>3893.7414335319504</v>
      </c>
      <c r="BG9" s="883">
        <v>8725.8259128458758</v>
      </c>
      <c r="BH9" s="883">
        <v>6533.5747199003317</v>
      </c>
      <c r="BI9" s="883">
        <v>4291.0005485788606</v>
      </c>
      <c r="BJ9" s="883">
        <v>1361.4796326723024</v>
      </c>
      <c r="BK9" s="81">
        <f>'Cost Allocation - Tier 1 (2)'!BK9</f>
        <v>7438.2120327671255</v>
      </c>
      <c r="BL9" s="76">
        <f t="shared" ref="BL9:BL18" si="5">BC9+I9+H9</f>
        <v>75183.836560002688</v>
      </c>
      <c r="BM9" s="76">
        <f t="shared" si="2"/>
        <v>0</v>
      </c>
      <c r="BN9" s="76">
        <f t="shared" si="3"/>
        <v>0</v>
      </c>
    </row>
    <row r="10" spans="1:70" x14ac:dyDescent="0.25">
      <c r="A10" s="69" t="str">
        <f>'Cost Allocation - Tier 1 (2)'!A10</f>
        <v>8000 - Corporate Functions ($Usd)</v>
      </c>
      <c r="B10" s="27" t="str">
        <f>'Cost Allocation - Tier 1 (2)'!B10</f>
        <v>ALL CONTRACT</v>
      </c>
      <c r="C10" s="27"/>
      <c r="D10" s="664">
        <f>'Cost Allocation - Tier 1 (2)'!D10</f>
        <v>28904.783199999998</v>
      </c>
      <c r="E10" s="664">
        <f>'Cost Allocation - Tier 1 (2)'!E10</f>
        <v>21746</v>
      </c>
      <c r="F10" s="775">
        <f>'Cost Allocation - Tier 1 (2)'!F10</f>
        <v>0</v>
      </c>
      <c r="G10" s="775"/>
      <c r="H10" s="351">
        <f>'Cost Allocation - Tier 1 (2)'!H10</f>
        <v>0</v>
      </c>
      <c r="I10" s="666">
        <f t="shared" si="4"/>
        <v>21746</v>
      </c>
      <c r="J10" s="73">
        <f>'Cost Allocation - Tier 1 (2)'!J10</f>
        <v>135.20551331340749</v>
      </c>
      <c r="K10" s="73">
        <f>'Cost Allocation - Tier 1 (2)'!K10</f>
        <v>38.994118073900104</v>
      </c>
      <c r="L10" s="73">
        <f>'Cost Allocation - Tier 1 (2)'!L10</f>
        <v>40.287274788155699</v>
      </c>
      <c r="M10" s="73">
        <f>'Cost Allocation - Tier 1 (2)'!M10</f>
        <v>41.397164687684004</v>
      </c>
      <c r="N10" s="73">
        <f>'Cost Allocation - Tier 1 (2)'!N10</f>
        <v>68.877618169450258</v>
      </c>
      <c r="O10" s="73">
        <f>'Cost Allocation - Tier 1 (2)'!O10</f>
        <v>161.91834078640471</v>
      </c>
      <c r="P10" s="73">
        <f>'Cost Allocation - Tier 1 (2)'!P10</f>
        <v>19.745635536135154</v>
      </c>
      <c r="Q10" s="73">
        <f>'Cost Allocation - Tier 1 (2)'!Q10</f>
        <v>52.879071079467323</v>
      </c>
      <c r="R10" s="73">
        <f>'Cost Allocation - Tier 1 (2)'!R10</f>
        <v>45.389843396062624</v>
      </c>
      <c r="S10" s="73">
        <f>'Cost Allocation - Tier 1 (2)'!S10</f>
        <v>46.558878784531792</v>
      </c>
      <c r="T10" s="73">
        <f>'Cost Allocation - Tier 1 (2)'!T10</f>
        <v>169.51584708674235</v>
      </c>
      <c r="U10" s="73">
        <f>'Cost Allocation - Tier 1 (2)'!U10</f>
        <v>135.06118190289257</v>
      </c>
      <c r="V10" s="73">
        <f>'Cost Allocation - Tier 1 (2)'!V10</f>
        <v>105.46764437514437</v>
      </c>
      <c r="W10" s="73">
        <f>'Cost Allocation - Tier 1 (2)'!W10</f>
        <v>170.10192121264319</v>
      </c>
      <c r="X10" s="73">
        <f>'Cost Allocation - Tier 1 (2)'!X10</f>
        <v>4.1216321254979675</v>
      </c>
      <c r="Y10" s="73">
        <f>'Cost Allocation - Tier 1 (2)'!Y10</f>
        <v>3.1844695368976148</v>
      </c>
      <c r="Z10" s="73">
        <f>'Cost Allocation - Tier 1 (2)'!Z10</f>
        <v>15.025310424451805</v>
      </c>
      <c r="AA10" s="73">
        <f>'Cost Allocation - Tier 1 (2)'!AA10</f>
        <v>13.648080783374384</v>
      </c>
      <c r="AB10" s="73">
        <f>'Cost Allocation - Tier 1 (2)'!AB10</f>
        <v>8.1670574502474338</v>
      </c>
      <c r="AC10" s="73">
        <f>'Cost Allocation - Tier 1 (2)'!AC10</f>
        <v>8.6392938666427703</v>
      </c>
      <c r="AD10" s="73">
        <f>'Cost Allocation - Tier 1 (2)'!AD10</f>
        <v>50.999715207649075</v>
      </c>
      <c r="AE10" s="73">
        <f>'Cost Allocation - Tier 1 (2)'!AE10</f>
        <v>20.051483853835094</v>
      </c>
      <c r="AF10" s="73">
        <f>'Cost Allocation - Tier 1 (2)'!AF10</f>
        <v>52.693659288834951</v>
      </c>
      <c r="AG10" s="73">
        <f>'Cost Allocation - Tier 1 (2)'!AG10</f>
        <v>170.71895807116357</v>
      </c>
      <c r="AH10" s="73">
        <f>'Cost Allocation - Tier 1 (2)'!AH10</f>
        <v>1299.1315266472341</v>
      </c>
      <c r="AI10" s="73">
        <f>'Cost Allocation - Tier 1 (2)'!AI10</f>
        <v>9.5068113126696261</v>
      </c>
      <c r="AJ10" s="73">
        <f>'Cost Allocation - Tier 1 (2)'!AJ10</f>
        <v>203.82573938300291</v>
      </c>
      <c r="AK10" s="73">
        <f>'Cost Allocation - Tier 1 (2)'!AK10</f>
        <v>173.32200054141936</v>
      </c>
      <c r="AL10" s="73">
        <f>'Cost Allocation - Tier 1 (2)'!AL10</f>
        <v>0</v>
      </c>
      <c r="AM10" s="73">
        <f>'Cost Allocation - Tier 1 (2)'!AM10</f>
        <v>19.717476223875501</v>
      </c>
      <c r="AN10" s="73">
        <f>'Cost Allocation - Tier 1 (2)'!AN10</f>
        <v>33.97389350164589</v>
      </c>
      <c r="AO10" s="73">
        <f>'Cost Allocation - Tier 1 (2)'!AO10</f>
        <v>211.53698322596262</v>
      </c>
      <c r="AP10" s="73">
        <f>'Cost Allocation - Tier 1 (2)'!AP10</f>
        <v>31.685530898456268</v>
      </c>
      <c r="AQ10" s="73">
        <f>'Cost Allocation - Tier 1 (2)'!AQ10</f>
        <v>203.11272515486843</v>
      </c>
      <c r="AR10" s="676">
        <f>'Cost Allocation - Tier 1 (2)'!AR10</f>
        <v>0.54975155661210762</v>
      </c>
      <c r="AS10" s="676">
        <f>'Cost Allocation - Tier 1 (2)'!AS10</f>
        <v>298.40762034306249</v>
      </c>
      <c r="AT10" s="73">
        <f>'Cost Allocation - Tier 1 (2)'!AT10</f>
        <v>249.64307784192016</v>
      </c>
      <c r="AU10" s="73">
        <f>'Cost Allocation - Tier 1 (2)'!AU10</f>
        <v>341.92534666968413</v>
      </c>
      <c r="AV10" s="73">
        <f>'Cost Allocation - Tier 1 (2)'!AV10</f>
        <v>484.98740333134913</v>
      </c>
      <c r="AW10" s="73">
        <f>'Cost Allocation - Tier 1 (2)'!AW10</f>
        <v>1237.6877909909012</v>
      </c>
      <c r="AX10" s="73">
        <f>'Cost Allocation - Tier 1 (2)'!AX10</f>
        <v>11.662347519453958</v>
      </c>
      <c r="AY10" s="73">
        <f>'Cost Allocation - Tier 1 (2)'!AY10</f>
        <v>3984.3550577458318</v>
      </c>
      <c r="AZ10" s="73">
        <f>'Cost Allocation - Tier 1 (2)'!AZ10</f>
        <v>131.68265445699623</v>
      </c>
      <c r="BA10" s="73">
        <f>'Cost Allocation - Tier 1 (2)'!BA10</f>
        <v>2305.1778935745115</v>
      </c>
      <c r="BB10" s="73">
        <f>'Cost Allocation - Tier 1 (2)'!BB10</f>
        <v>8935.4586552793298</v>
      </c>
      <c r="BC10" s="694">
        <f>'Cost Allocation - Tier 1 (2)'!BC10</f>
        <v>0</v>
      </c>
      <c r="BD10" s="883">
        <v>0</v>
      </c>
      <c r="BE10" s="883">
        <v>0</v>
      </c>
      <c r="BF10" s="883">
        <v>0</v>
      </c>
      <c r="BG10" s="883">
        <v>0</v>
      </c>
      <c r="BH10" s="883">
        <v>0</v>
      </c>
      <c r="BI10" s="883">
        <v>0</v>
      </c>
      <c r="BJ10" s="883">
        <v>0</v>
      </c>
      <c r="BK10" s="81">
        <f>'Cost Allocation - Tier 1 (2)'!BK10</f>
        <v>0</v>
      </c>
      <c r="BL10" s="76">
        <f t="shared" si="5"/>
        <v>21746</v>
      </c>
      <c r="BM10" s="76">
        <f t="shared" si="2"/>
        <v>0</v>
      </c>
      <c r="BN10" s="76">
        <f t="shared" si="3"/>
        <v>0</v>
      </c>
    </row>
    <row r="11" spans="1:70" x14ac:dyDescent="0.25">
      <c r="A11" s="177" t="str">
        <f>'Cost Allocation - Tier 1 (2)'!A11</f>
        <v>8020 - Finance</v>
      </c>
      <c r="B11" s="3" t="str">
        <f>'Cost Allocation - Tier 1 (2)'!B11</f>
        <v>ALL + TRIBUS</v>
      </c>
      <c r="D11" s="664">
        <f>'Cost Allocation - Tier 1 (2)'!D11</f>
        <v>937188</v>
      </c>
      <c r="E11" s="664">
        <f>'Cost Allocation - Tier 1 (2)'!E11</f>
        <v>705076.73788745108</v>
      </c>
      <c r="F11" s="775">
        <f>'Cost Allocation - Tier 1 (2)'!F11</f>
        <v>205935.14896178152</v>
      </c>
      <c r="G11" s="775"/>
      <c r="H11" s="351">
        <f>'Cost Allocation - Tier 1 (2)'!H11</f>
        <v>14101.534757749021</v>
      </c>
      <c r="I11" s="666">
        <f t="shared" si="4"/>
        <v>263129.26535922941</v>
      </c>
      <c r="J11" s="73">
        <f>'Cost Allocation - Tier 1 (2)'!J11</f>
        <v>1653.4185544209624</v>
      </c>
      <c r="K11" s="73">
        <f>'Cost Allocation - Tier 1 (2)'!K11</f>
        <v>490.42416223867787</v>
      </c>
      <c r="L11" s="73">
        <f>'Cost Allocation - Tier 1 (2)'!L11</f>
        <v>514.93565438434848</v>
      </c>
      <c r="M11" s="73">
        <f>'Cost Allocation - Tier 1 (2)'!M11</f>
        <v>492.39677891843587</v>
      </c>
      <c r="N11" s="73">
        <f>'Cost Allocation - Tier 1 (2)'!N11</f>
        <v>861.68633690854983</v>
      </c>
      <c r="O11" s="73">
        <f>'Cost Allocation - Tier 1 (2)'!O11</f>
        <v>1973.2261047299155</v>
      </c>
      <c r="P11" s="73">
        <f>'Cost Allocation - Tier 1 (2)'!P11</f>
        <v>238.70837195631165</v>
      </c>
      <c r="Q11" s="73">
        <f>'Cost Allocation - Tier 1 (2)'!Q11</f>
        <v>632.08425396895666</v>
      </c>
      <c r="R11" s="73">
        <f>'Cost Allocation - Tier 1 (2)'!R11</f>
        <v>540.63570468538137</v>
      </c>
      <c r="S11" s="73">
        <f>'Cost Allocation - Tier 1 (2)'!S11</f>
        <v>556.18217365148189</v>
      </c>
      <c r="T11" s="73">
        <f>'Cost Allocation - Tier 1 (2)'!T11</f>
        <v>2014.602517574373</v>
      </c>
      <c r="U11" s="73">
        <f>'Cost Allocation - Tier 1 (2)'!U11</f>
        <v>1608.4217006178844</v>
      </c>
      <c r="V11" s="73">
        <f>'Cost Allocation - Tier 1 (2)'!V11</f>
        <v>1276.3030846752958</v>
      </c>
      <c r="W11" s="73">
        <f>'Cost Allocation - Tier 1 (2)'!W11</f>
        <v>2046.7606507374346</v>
      </c>
      <c r="X11" s="73">
        <f>'Cost Allocation - Tier 1 (2)'!X11</f>
        <v>50.605872863757163</v>
      </c>
      <c r="Y11" s="73">
        <f>'Cost Allocation - Tier 1 (2)'!Y11</f>
        <v>39.918295184125505</v>
      </c>
      <c r="Z11" s="73">
        <f>'Cost Allocation - Tier 1 (2)'!Z11</f>
        <v>193.01222416617489</v>
      </c>
      <c r="AA11" s="73">
        <f>'Cost Allocation - Tier 1 (2)'!AA11</f>
        <v>176.42297422458316</v>
      </c>
      <c r="AB11" s="73">
        <f>'Cost Allocation - Tier 1 (2)'!AB11</f>
        <v>106.14044421840347</v>
      </c>
      <c r="AC11" s="73">
        <f>'Cost Allocation - Tier 1 (2)'!AC11</f>
        <v>108.56029912806453</v>
      </c>
      <c r="AD11" s="73">
        <f>'Cost Allocation - Tier 1 (2)'!AD11</f>
        <v>615.95115351157972</v>
      </c>
      <c r="AE11" s="73">
        <f>'Cost Allocation - Tier 1 (2)'!AE11</f>
        <v>247.04849380862444</v>
      </c>
      <c r="AF11" s="73">
        <f>'Cost Allocation - Tier 1 (2)'!AF11</f>
        <v>642.8095886204037</v>
      </c>
      <c r="AG11" s="73">
        <f>'Cost Allocation - Tier 1 (2)'!AG11</f>
        <v>1996.8912809748829</v>
      </c>
      <c r="AH11" s="73">
        <f>'Cost Allocation - Tier 1 (2)'!AH11</f>
        <v>16352.096963449392</v>
      </c>
      <c r="AI11" s="73">
        <f>'Cost Allocation - Tier 1 (2)'!AI11</f>
        <v>113.57376769065762</v>
      </c>
      <c r="AJ11" s="73">
        <f>'Cost Allocation - Tier 1 (2)'!AJ11</f>
        <v>2409.8567862594305</v>
      </c>
      <c r="AK11" s="73">
        <f>'Cost Allocation - Tier 1 (2)'!AK11</f>
        <v>2072.1001377029038</v>
      </c>
      <c r="AL11" s="73">
        <f>'Cost Allocation - Tier 1 (2)'!AL11</f>
        <v>0</v>
      </c>
      <c r="AM11" s="73">
        <f>'Cost Allocation - Tier 1 (2)'!AM11</f>
        <v>252.71160975012711</v>
      </c>
      <c r="AN11" s="73">
        <f>'Cost Allocation - Tier 1 (2)'!AN11</f>
        <v>427.35925440979889</v>
      </c>
      <c r="AO11" s="73">
        <f>'Cost Allocation - Tier 1 (2)'!AO11</f>
        <v>2519.4628390108892</v>
      </c>
      <c r="AP11" s="73">
        <f>'Cost Allocation - Tier 1 (2)'!AP11</f>
        <v>381.58603403747048</v>
      </c>
      <c r="AQ11" s="73">
        <f>'Cost Allocation - Tier 1 (2)'!AQ11</f>
        <v>2394.448548066347</v>
      </c>
      <c r="AR11" s="73">
        <f>'Cost Allocation - Tier 1 (2)'!AR11</f>
        <v>7.2339786376483959</v>
      </c>
      <c r="AS11" s="73">
        <f>'Cost Allocation - Tier 1 (2)'!AS11</f>
        <v>3528.9018687721832</v>
      </c>
      <c r="AT11" s="73">
        <f>'Cost Allocation - Tier 1 (2)'!AT11</f>
        <v>2927.5758487928265</v>
      </c>
      <c r="AU11" s="73">
        <f>'Cost Allocation - Tier 1 (2)'!AU11</f>
        <v>4092.7727632313668</v>
      </c>
      <c r="AV11" s="73">
        <f>'Cost Allocation - Tier 1 (2)'!AV11</f>
        <v>5752.4072643632353</v>
      </c>
      <c r="AW11" s="73">
        <f>'Cost Allocation - Tier 1 (2)'!AW11</f>
        <v>14732.653013616433</v>
      </c>
      <c r="AX11" s="73">
        <f>'Cost Allocation - Tier 1 (2)'!AX11</f>
        <v>153.46054377811947</v>
      </c>
      <c r="AY11" s="73">
        <f>'Cost Allocation - Tier 1 (2)'!AY11</f>
        <v>47412.736716789528</v>
      </c>
      <c r="AZ11" s="73">
        <f>'Cost Allocation - Tier 1 (2)'!AZ11</f>
        <v>1594.5279078873289</v>
      </c>
      <c r="BA11" s="73">
        <f>'Cost Allocation - Tier 1 (2)'!BA11</f>
        <v>28752.988218637533</v>
      </c>
      <c r="BB11" s="73">
        <f>'Cost Allocation - Tier 1 (2)'!BB11</f>
        <v>108173.66461817754</v>
      </c>
      <c r="BC11" s="694">
        <f>'Cost Allocation - Tier 1 (2)'!BC11</f>
        <v>427845.93777047272</v>
      </c>
      <c r="BD11" s="883">
        <v>68154.452630212196</v>
      </c>
      <c r="BE11" s="883">
        <v>63355.318207261262</v>
      </c>
      <c r="BF11" s="883">
        <v>35785.33500112169</v>
      </c>
      <c r="BG11" s="883">
        <v>80194.488715552739</v>
      </c>
      <c r="BH11" s="883">
        <v>60046.657976056558</v>
      </c>
      <c r="BI11" s="883">
        <v>39436.335139902782</v>
      </c>
      <c r="BJ11" s="883">
        <v>12512.645121427184</v>
      </c>
      <c r="BK11" s="81">
        <f>'Cost Allocation - Tier 1 (2)'!BK11</f>
        <v>68360.704978938302</v>
      </c>
      <c r="BL11" s="76">
        <f t="shared" si="5"/>
        <v>705076.73788745119</v>
      </c>
      <c r="BM11" s="76">
        <f t="shared" si="2"/>
        <v>0</v>
      </c>
      <c r="BN11" s="76">
        <f t="shared" si="3"/>
        <v>0</v>
      </c>
    </row>
    <row r="12" spans="1:70" x14ac:dyDescent="0.25">
      <c r="A12" s="177" t="str">
        <f>'Cost Allocation - Tier 1 (2)'!A12</f>
        <v>8030 - IT Governance</v>
      </c>
      <c r="B12" s="3" t="str">
        <f>'Cost Allocation - Tier 1 (2)'!B12</f>
        <v>ALL</v>
      </c>
      <c r="D12" s="664">
        <f>'Cost Allocation - Tier 1 (2)'!D12</f>
        <v>151155</v>
      </c>
      <c r="E12" s="664">
        <f>'Cost Allocation - Tier 1 (2)'!E12</f>
        <v>113718.77821245862</v>
      </c>
      <c r="F12" s="775">
        <f>'Cost Allocation - Tier 1 (2)'!F12</f>
        <v>0</v>
      </c>
      <c r="G12" s="775"/>
      <c r="H12" s="884">
        <f>'Cost Allocation - Tier 1 (2)'!H12</f>
        <v>0</v>
      </c>
      <c r="I12" s="666">
        <f t="shared" si="4"/>
        <v>43305.083066745909</v>
      </c>
      <c r="J12" s="73">
        <f>'Cost Allocation - Tier 1 (2)'!J12</f>
        <v>272.11502964349864</v>
      </c>
      <c r="K12" s="73">
        <f>'Cost Allocation - Tier 1 (2)'!K12</f>
        <v>80.712645378653974</v>
      </c>
      <c r="L12" s="73">
        <f>'Cost Allocation - Tier 1 (2)'!L12</f>
        <v>84.746678620866746</v>
      </c>
      <c r="M12" s="73">
        <f>'Cost Allocation - Tier 1 (2)'!M12</f>
        <v>81.037293148483542</v>
      </c>
      <c r="N12" s="73">
        <f>'Cost Allocation - Tier 1 (2)'!N12</f>
        <v>141.81394208037264</v>
      </c>
      <c r="O12" s="73">
        <f>'Cost Allocation - Tier 1 (2)'!O12</f>
        <v>324.74806729742289</v>
      </c>
      <c r="P12" s="73">
        <f>'Cost Allocation - Tier 1 (2)'!P12</f>
        <v>39.285960313776144</v>
      </c>
      <c r="Q12" s="73">
        <f>'Cost Allocation - Tier 1 (2)'!Q12</f>
        <v>104.02666950002066</v>
      </c>
      <c r="R12" s="73">
        <f>'Cost Allocation - Tier 1 (2)'!R12</f>
        <v>88.97632146042838</v>
      </c>
      <c r="S12" s="73">
        <f>'Cost Allocation - Tier 1 (2)'!S12</f>
        <v>91.534916108015182</v>
      </c>
      <c r="T12" s="73">
        <f>'Cost Allocation - Tier 1 (2)'!T12</f>
        <v>331.55768230845933</v>
      </c>
      <c r="U12" s="73">
        <f>'Cost Allocation - Tier 1 (2)'!U12</f>
        <v>264.70957252331004</v>
      </c>
      <c r="V12" s="73">
        <f>'Cost Allocation - Tier 1 (2)'!V12</f>
        <v>210.05041390873589</v>
      </c>
      <c r="W12" s="73">
        <f>'Cost Allocation - Tier 1 (2)'!W12</f>
        <v>336.85017847378191</v>
      </c>
      <c r="X12" s="73">
        <f>'Cost Allocation - Tier 1 (2)'!X12</f>
        <v>8.3285738856843547</v>
      </c>
      <c r="Y12" s="73">
        <f>'Cost Allocation - Tier 1 (2)'!Y12</f>
        <v>6.5696420596600307</v>
      </c>
      <c r="Z12" s="73">
        <f>'Cost Allocation - Tier 1 (2)'!Z12</f>
        <v>31.76541533303989</v>
      </c>
      <c r="AA12" s="73">
        <f>'Cost Allocation - Tier 1 (2)'!AA12</f>
        <v>29.035202691147443</v>
      </c>
      <c r="AB12" s="73">
        <f>'Cost Allocation - Tier 1 (2)'!AB12</f>
        <v>17.468299268590087</v>
      </c>
      <c r="AC12" s="73">
        <f>'Cost Allocation - Tier 1 (2)'!AC12</f>
        <v>17.866552263099386</v>
      </c>
      <c r="AD12" s="73">
        <f>'Cost Allocation - Tier 1 (2)'!AD12</f>
        <v>101.37152867227177</v>
      </c>
      <c r="AE12" s="73">
        <f>'Cost Allocation - Tier 1 (2)'!AE12</f>
        <v>40.658554385013758</v>
      </c>
      <c r="AF12" s="73">
        <f>'Cost Allocation - Tier 1 (2)'!AF12</f>
        <v>105.7918152635125</v>
      </c>
      <c r="AG12" s="73">
        <f>'Cost Allocation - Tier 1 (2)'!AG12</f>
        <v>328.64281622122041</v>
      </c>
      <c r="AH12" s="73">
        <f>'Cost Allocation - Tier 1 (2)'!AH12</f>
        <v>2691.1826639690103</v>
      </c>
      <c r="AI12" s="73">
        <f>'Cost Allocation - Tier 1 (2)'!AI12</f>
        <v>18.691654983084607</v>
      </c>
      <c r="AJ12" s="73">
        <f>'Cost Allocation - Tier 1 (2)'!AJ12</f>
        <v>396.60753115185764</v>
      </c>
      <c r="AK12" s="73">
        <f>'Cost Allocation - Tier 1 (2)'!AK12</f>
        <v>341.0204808018421</v>
      </c>
      <c r="AL12" s="73">
        <f>'Cost Allocation - Tier 1 (2)'!AL12</f>
        <v>0</v>
      </c>
      <c r="AM12" s="73">
        <f>'Cost Allocation - Tier 1 (2)'!AM12</f>
        <v>41.590574264781132</v>
      </c>
      <c r="AN12" s="73">
        <f>'Cost Allocation - Tier 1 (2)'!AN12</f>
        <v>70.333598151057231</v>
      </c>
      <c r="AO12" s="73">
        <f>'Cost Allocation - Tier 1 (2)'!AO12</f>
        <v>414.64619063939142</v>
      </c>
      <c r="AP12" s="73">
        <f>'Cost Allocation - Tier 1 (2)'!AP12</f>
        <v>62.800368778984186</v>
      </c>
      <c r="AQ12" s="73">
        <f>'Cost Allocation - Tier 1 (2)'!AQ12</f>
        <v>394.07168614065097</v>
      </c>
      <c r="AR12" s="73">
        <f>'Cost Allocation - Tier 1 (2)'!AR12</f>
        <v>1.1905480957382273</v>
      </c>
      <c r="AS12" s="73">
        <f>'Cost Allocation - Tier 1 (2)'!AS12</f>
        <v>580.77686019813177</v>
      </c>
      <c r="AT12" s="73">
        <f>'Cost Allocation - Tier 1 (2)'!AT12</f>
        <v>481.8122953487952</v>
      </c>
      <c r="AU12" s="73">
        <f>'Cost Allocation - Tier 1 (2)'!AU12</f>
        <v>673.57716460417601</v>
      </c>
      <c r="AV12" s="73">
        <f>'Cost Allocation - Tier 1 (2)'!AV12</f>
        <v>946.71519747875482</v>
      </c>
      <c r="AW12" s="73">
        <f>'Cost Allocation - Tier 1 (2)'!AW12</f>
        <v>2424.6590803086665</v>
      </c>
      <c r="AX12" s="73">
        <f>'Cost Allocation - Tier 1 (2)'!AX12</f>
        <v>25.256109717430043</v>
      </c>
      <c r="AY12" s="73">
        <f>'Cost Allocation - Tier 1 (2)'!AY12</f>
        <v>7803.0564146456209</v>
      </c>
      <c r="AZ12" s="73">
        <f>'Cost Allocation - Tier 1 (2)'!AZ12</f>
        <v>262.42297073658955</v>
      </c>
      <c r="BA12" s="73">
        <f>'Cost Allocation - Tier 1 (2)'!BA12</f>
        <v>4732.0868757238395</v>
      </c>
      <c r="BB12" s="73">
        <f>'Cost Allocation - Tier 1 (2)'!BB12</f>
        <v>17802.921030198446</v>
      </c>
      <c r="BC12" s="694">
        <f>'Cost Allocation - Tier 1 (2)'!BC12</f>
        <v>70413.695145712729</v>
      </c>
      <c r="BD12" s="883">
        <v>11216.670363483065</v>
      </c>
      <c r="BE12" s="883">
        <v>10426.842160410934</v>
      </c>
      <c r="BF12" s="883">
        <v>5889.4509612195407</v>
      </c>
      <c r="BG12" s="883">
        <v>13198.186034461251</v>
      </c>
      <c r="BH12" s="883">
        <v>9882.3120567132428</v>
      </c>
      <c r="BI12" s="883">
        <v>6490.3224152965522</v>
      </c>
      <c r="BJ12" s="883">
        <v>2059.2963524158272</v>
      </c>
      <c r="BK12" s="81">
        <f>'Cost Allocation - Tier 1 (2)'!BK12</f>
        <v>11250.614801712318</v>
      </c>
      <c r="BL12" s="76">
        <f t="shared" si="5"/>
        <v>113718.77821245864</v>
      </c>
      <c r="BM12" s="76">
        <f t="shared" si="2"/>
        <v>0</v>
      </c>
      <c r="BN12" s="76">
        <f t="shared" si="3"/>
        <v>0</v>
      </c>
    </row>
    <row r="13" spans="1:70" x14ac:dyDescent="0.25">
      <c r="A13" s="177" t="str">
        <f>'Cost Allocation - Tier 1 (2)'!A13</f>
        <v>8040 - HR</v>
      </c>
      <c r="B13" s="3" t="str">
        <f>'Cost Allocation - Tier 1 (2)'!B13</f>
        <v>ALL</v>
      </c>
      <c r="D13" s="664">
        <f>'Cost Allocation - Tier 1 (2)'!D13</f>
        <v>280266</v>
      </c>
      <c r="E13" s="664">
        <f>'Cost Allocation - Tier 1 (2)'!E13</f>
        <v>210853.14474872104</v>
      </c>
      <c r="F13" s="775">
        <f>'Cost Allocation - Tier 1 (2)'!F13</f>
        <v>6391.0622931086373</v>
      </c>
      <c r="G13" s="775"/>
      <c r="H13" s="884">
        <f>'Cost Allocation - Tier 1 (2)'!H13</f>
        <v>0</v>
      </c>
      <c r="I13" s="666">
        <f t="shared" si="4"/>
        <v>80294.68036640939</v>
      </c>
      <c r="J13" s="73">
        <f>'Cost Allocation - Tier 1 (2)'!J13</f>
        <v>504.54560482990837</v>
      </c>
      <c r="K13" s="73">
        <f>'Cost Allocation - Tier 1 (2)'!K13</f>
        <v>149.65439627993672</v>
      </c>
      <c r="L13" s="73">
        <f>'Cost Allocation - Tier 1 (2)'!L13</f>
        <v>157.13415123784088</v>
      </c>
      <c r="M13" s="73">
        <f>'Cost Allocation - Tier 1 (2)'!M13</f>
        <v>150.25634614503582</v>
      </c>
      <c r="N13" s="73">
        <f>'Cost Allocation - Tier 1 (2)'!N13</f>
        <v>262.94615653532941</v>
      </c>
      <c r="O13" s="73">
        <f>'Cost Allocation - Tier 1 (2)'!O13</f>
        <v>602.13583294750106</v>
      </c>
      <c r="P13" s="73">
        <f>'Cost Allocation - Tier 1 (2)'!P13</f>
        <v>72.84257188515619</v>
      </c>
      <c r="Q13" s="73">
        <f>'Cost Allocation - Tier 1 (2)'!Q13</f>
        <v>192.88239591209546</v>
      </c>
      <c r="R13" s="73">
        <f>'Cost Allocation - Tier 1 (2)'!R13</f>
        <v>164.97659826289848</v>
      </c>
      <c r="S13" s="73">
        <f>'Cost Allocation - Tier 1 (2)'!S13</f>
        <v>169.72064965055065</v>
      </c>
      <c r="T13" s="73">
        <f>'Cost Allocation - Tier 1 (2)'!T13</f>
        <v>614.76196877286668</v>
      </c>
      <c r="U13" s="73">
        <f>'Cost Allocation - Tier 1 (2)'!U13</f>
        <v>490.81468064449081</v>
      </c>
      <c r="V13" s="73">
        <f>'Cost Allocation - Tier 1 (2)'!V13</f>
        <v>389.46769411892279</v>
      </c>
      <c r="W13" s="73">
        <f>'Cost Allocation - Tier 1 (2)'!W13</f>
        <v>624.57511905086142</v>
      </c>
      <c r="X13" s="73">
        <f>'Cost Allocation - Tier 1 (2)'!X13</f>
        <v>15.442533086204303</v>
      </c>
      <c r="Y13" s="73">
        <f>'Cost Allocation - Tier 1 (2)'!Y13</f>
        <v>12.181186871044147</v>
      </c>
      <c r="Z13" s="73">
        <f>'Cost Allocation - Tier 1 (2)'!Z13</f>
        <v>58.89825605325499</v>
      </c>
      <c r="AA13" s="73">
        <f>'Cost Allocation - Tier 1 (2)'!AA13</f>
        <v>53.835996939810983</v>
      </c>
      <c r="AB13" s="73">
        <f>'Cost Allocation - Tier 1 (2)'!AB13</f>
        <v>32.389073221598153</v>
      </c>
      <c r="AC13" s="73">
        <f>'Cost Allocation - Tier 1 (2)'!AC13</f>
        <v>33.127499166880433</v>
      </c>
      <c r="AD13" s="73">
        <f>'Cost Allocation - Tier 1 (2)'!AD13</f>
        <v>187.95933217467444</v>
      </c>
      <c r="AE13" s="73">
        <f>'Cost Allocation - Tier 1 (2)'!AE13</f>
        <v>75.387584951012315</v>
      </c>
      <c r="AF13" s="73">
        <f>'Cost Allocation - Tier 1 (2)'!AF13</f>
        <v>196.15526377985242</v>
      </c>
      <c r="AG13" s="73">
        <f>'Cost Allocation - Tier 1 (2)'!AG13</f>
        <v>609.35733208333534</v>
      </c>
      <c r="AH13" s="73">
        <f>'Cost Allocation - Tier 1 (2)'!AH13</f>
        <v>4989.8911746216709</v>
      </c>
      <c r="AI13" s="73">
        <f>'Cost Allocation - Tier 1 (2)'!AI13</f>
        <v>34.657374056360624</v>
      </c>
      <c r="AJ13" s="73">
        <f>'Cost Allocation - Tier 1 (2)'!AJ13</f>
        <v>735.37498809702981</v>
      </c>
      <c r="AK13" s="73">
        <f>'Cost Allocation - Tier 1 (2)'!AK13</f>
        <v>632.30753909833663</v>
      </c>
      <c r="AL13" s="73">
        <f>'Cost Allocation - Tier 1 (2)'!AL13</f>
        <v>0</v>
      </c>
      <c r="AM13" s="73">
        <f>'Cost Allocation - Tier 1 (2)'!AM13</f>
        <v>77.115701676379544</v>
      </c>
      <c r="AN13" s="73">
        <f>'Cost Allocation - Tier 1 (2)'!AN13</f>
        <v>130.40995150278988</v>
      </c>
      <c r="AO13" s="73">
        <f>'Cost Allocation - Tier 1 (2)'!AO13</f>
        <v>768.82160210207849</v>
      </c>
      <c r="AP13" s="73">
        <f>'Cost Allocation - Tier 1 (2)'!AP13</f>
        <v>116.44211674248805</v>
      </c>
      <c r="AQ13" s="73">
        <f>'Cost Allocation - Tier 1 (2)'!AQ13</f>
        <v>730.67311824217313</v>
      </c>
      <c r="AR13" s="73">
        <f>'Cost Allocation - Tier 1 (2)'!AR13</f>
        <v>2.2074701637403327</v>
      </c>
      <c r="AS13" s="73">
        <f>'Cost Allocation - Tier 1 (2)'!AS13</f>
        <v>1076.8549336792671</v>
      </c>
      <c r="AT13" s="73">
        <f>'Cost Allocation - Tier 1 (2)'!AT13</f>
        <v>893.35850463580721</v>
      </c>
      <c r="AU13" s="73">
        <f>'Cost Allocation - Tier 1 (2)'!AU13</f>
        <v>1248.9218194234659</v>
      </c>
      <c r="AV13" s="73">
        <f>'Cost Allocation - Tier 1 (2)'!AV13</f>
        <v>1755.3642389373867</v>
      </c>
      <c r="AW13" s="73">
        <f>'Cost Allocation - Tier 1 (2)'!AW13</f>
        <v>4495.7130217444919</v>
      </c>
      <c r="AX13" s="73">
        <f>'Cost Allocation - Tier 1 (2)'!AX13</f>
        <v>46.828942781021127</v>
      </c>
      <c r="AY13" s="73">
        <f>'Cost Allocation - Tier 1 (2)'!AY13</f>
        <v>14468.138064285466</v>
      </c>
      <c r="AZ13" s="73">
        <f>'Cost Allocation - Tier 1 (2)'!AZ13</f>
        <v>486.57494834084878</v>
      </c>
      <c r="BA13" s="73">
        <f>'Cost Allocation - Tier 1 (2)'!BA13</f>
        <v>8774.060139007097</v>
      </c>
      <c r="BB13" s="73">
        <f>'Cost Allocation - Tier 1 (2)'!BB13</f>
        <v>33009.516492670424</v>
      </c>
      <c r="BC13" s="694">
        <f>'Cost Allocation - Tier 1 (2)'!BC13</f>
        <v>130558.46438231168</v>
      </c>
      <c r="BD13" s="883">
        <v>20797.534557850846</v>
      </c>
      <c r="BE13" s="883">
        <v>19333.064370545009</v>
      </c>
      <c r="BF13" s="883">
        <v>10920.001740578584</v>
      </c>
      <c r="BG13" s="883">
        <v>24471.587490551534</v>
      </c>
      <c r="BH13" s="883">
        <v>18323.416829656933</v>
      </c>
      <c r="BI13" s="883">
        <v>12034.115325629344</v>
      </c>
      <c r="BJ13" s="883">
        <v>3818.2709900841796</v>
      </c>
      <c r="BK13" s="81">
        <f>'Cost Allocation - Tier 1 (2)'!BK13</f>
        <v>20860.473077415263</v>
      </c>
      <c r="BL13" s="76">
        <f t="shared" si="5"/>
        <v>210853.14474872107</v>
      </c>
      <c r="BM13" s="76">
        <f t="shared" si="2"/>
        <v>0</v>
      </c>
      <c r="BN13" s="76">
        <f t="shared" si="3"/>
        <v>0</v>
      </c>
    </row>
    <row r="14" spans="1:70" s="643" customFormat="1" ht="30" x14ac:dyDescent="0.25">
      <c r="A14" s="669" t="str">
        <f>'Cost Allocation - Tier 1 (2)'!A14</f>
        <v>8040 - HR $Usd</v>
      </c>
      <c r="B14" s="670" t="str">
        <f>'Cost Allocation - Tier 1 (2)'!B14</f>
        <v>US CONTRACT Headcount</v>
      </c>
      <c r="C14" s="670"/>
      <c r="D14" s="671">
        <f>'Cost Allocation - Tier 1 (2)'!D14</f>
        <v>22491.393199999999</v>
      </c>
      <c r="E14" s="671">
        <f>'Cost Allocation - Tier 1 (2)'!E14</f>
        <v>16921</v>
      </c>
      <c r="F14" s="775">
        <f>'Cost Allocation - Tier 1 (2)'!F14</f>
        <v>0</v>
      </c>
      <c r="G14" s="775"/>
      <c r="H14" s="884">
        <f>'Cost Allocation - Tier 1 (2)'!H14</f>
        <v>0</v>
      </c>
      <c r="I14" s="675">
        <f t="shared" si="4"/>
        <v>16921</v>
      </c>
      <c r="J14" s="676">
        <f>'Cost Allocation - Tier 1 (2)'!J14</f>
        <v>0</v>
      </c>
      <c r="K14" s="676">
        <f>'Cost Allocation - Tier 1 (2)'!K14</f>
        <v>0</v>
      </c>
      <c r="L14" s="676">
        <f>'Cost Allocation - Tier 1 (2)'!L14</f>
        <v>0</v>
      </c>
      <c r="M14" s="676">
        <f>'Cost Allocation - Tier 1 (2)'!M14</f>
        <v>0</v>
      </c>
      <c r="N14" s="676">
        <f>'Cost Allocation - Tier 1 (2)'!N14</f>
        <v>0</v>
      </c>
      <c r="O14" s="676">
        <f>'Cost Allocation - Tier 1 (2)'!O14</f>
        <v>0</v>
      </c>
      <c r="P14" s="676">
        <f>'Cost Allocation - Tier 1 (2)'!P14</f>
        <v>0</v>
      </c>
      <c r="Q14" s="676">
        <f>'Cost Allocation - Tier 1 (2)'!Q14</f>
        <v>0</v>
      </c>
      <c r="R14" s="676">
        <f>'Cost Allocation - Tier 1 (2)'!R14</f>
        <v>0</v>
      </c>
      <c r="S14" s="676">
        <f>'Cost Allocation - Tier 1 (2)'!S14</f>
        <v>0</v>
      </c>
      <c r="T14" s="676">
        <f>'Cost Allocation - Tier 1 (2)'!T14</f>
        <v>0</v>
      </c>
      <c r="U14" s="676">
        <f>'Cost Allocation - Tier 1 (2)'!U14</f>
        <v>0</v>
      </c>
      <c r="V14" s="676">
        <f>'Cost Allocation - Tier 1 (2)'!V14</f>
        <v>0</v>
      </c>
      <c r="W14" s="676">
        <f>'Cost Allocation - Tier 1 (2)'!W14</f>
        <v>0</v>
      </c>
      <c r="X14" s="676">
        <f>'Cost Allocation - Tier 1 (2)'!X14</f>
        <v>0</v>
      </c>
      <c r="Y14" s="676">
        <f>'Cost Allocation - Tier 1 (2)'!Y14</f>
        <v>0</v>
      </c>
      <c r="Z14" s="676">
        <f>'Cost Allocation - Tier 1 (2)'!Z14</f>
        <v>0</v>
      </c>
      <c r="AA14" s="676">
        <f>'Cost Allocation - Tier 1 (2)'!AA14</f>
        <v>0</v>
      </c>
      <c r="AB14" s="676">
        <f>'Cost Allocation - Tier 1 (2)'!AB14</f>
        <v>0</v>
      </c>
      <c r="AC14" s="676">
        <f>'Cost Allocation - Tier 1 (2)'!AC14</f>
        <v>0</v>
      </c>
      <c r="AD14" s="676">
        <f>'Cost Allocation - Tier 1 (2)'!AD14</f>
        <v>0</v>
      </c>
      <c r="AE14" s="676">
        <f>'Cost Allocation - Tier 1 (2)'!AE14</f>
        <v>0</v>
      </c>
      <c r="AF14" s="676">
        <f>'Cost Allocation - Tier 1 (2)'!AF14</f>
        <v>0</v>
      </c>
      <c r="AG14" s="676">
        <f>'Cost Allocation - Tier 1 (2)'!AG14</f>
        <v>0</v>
      </c>
      <c r="AH14" s="676">
        <f>'Cost Allocation - Tier 1 (2)'!AH14</f>
        <v>0</v>
      </c>
      <c r="AI14" s="676">
        <f>'Cost Allocation - Tier 1 (2)'!AI14</f>
        <v>0</v>
      </c>
      <c r="AJ14" s="676">
        <f>'Cost Allocation - Tier 1 (2)'!AJ14</f>
        <v>0</v>
      </c>
      <c r="AK14" s="676">
        <f>'Cost Allocation - Tier 1 (2)'!AK14</f>
        <v>0</v>
      </c>
      <c r="AL14" s="676">
        <f>'Cost Allocation - Tier 1 (2)'!AL14</f>
        <v>0</v>
      </c>
      <c r="AM14" s="676">
        <f>'Cost Allocation - Tier 1 (2)'!AM14</f>
        <v>0</v>
      </c>
      <c r="AN14" s="676">
        <f>'Cost Allocation - Tier 1 (2)'!AN14</f>
        <v>0</v>
      </c>
      <c r="AO14" s="676">
        <f>'Cost Allocation - Tier 1 (2)'!AO14</f>
        <v>0</v>
      </c>
      <c r="AP14" s="676">
        <f>'Cost Allocation - Tier 1 (2)'!AP14</f>
        <v>0</v>
      </c>
      <c r="AQ14" s="676">
        <f>'Cost Allocation - Tier 1 (2)'!AQ14</f>
        <v>0</v>
      </c>
      <c r="AR14" s="676">
        <f>'Cost Allocation - Tier 1 (2)'!AR14</f>
        <v>0</v>
      </c>
      <c r="AS14" s="676">
        <f>'Cost Allocation - Tier 1 (2)'!AS14</f>
        <v>0</v>
      </c>
      <c r="AT14" s="676">
        <f>'Cost Allocation - Tier 1 (2)'!AT14</f>
        <v>0</v>
      </c>
      <c r="AU14" s="676">
        <f>'Cost Allocation - Tier 1 (2)'!AU14</f>
        <v>0</v>
      </c>
      <c r="AV14" s="676">
        <f>'Cost Allocation - Tier 1 (2)'!AV14</f>
        <v>0</v>
      </c>
      <c r="AW14" s="676">
        <f>'Cost Allocation - Tier 1 (2)'!AW14</f>
        <v>0</v>
      </c>
      <c r="AX14" s="676">
        <f>'Cost Allocation - Tier 1 (2)'!AX14</f>
        <v>0</v>
      </c>
      <c r="AY14" s="676">
        <f>'Cost Allocation - Tier 1 (2)'!AY14</f>
        <v>4592.8428571428576</v>
      </c>
      <c r="AZ14" s="676">
        <f>'Cost Allocation - Tier 1 (2)'!AZ14</f>
        <v>392.80892857142857</v>
      </c>
      <c r="BA14" s="676">
        <f>'Cost Allocation - Tier 1 (2)'!BA14</f>
        <v>3323.7678571428569</v>
      </c>
      <c r="BB14" s="676">
        <f>'Cost Allocation - Tier 1 (2)'!BB14</f>
        <v>8611.5803571428569</v>
      </c>
      <c r="BC14" s="694">
        <f>'Cost Allocation - Tier 1 (2)'!BC14</f>
        <v>0</v>
      </c>
      <c r="BD14" s="883">
        <v>0</v>
      </c>
      <c r="BE14" s="883">
        <v>0</v>
      </c>
      <c r="BF14" s="883">
        <v>0</v>
      </c>
      <c r="BG14" s="883">
        <v>0</v>
      </c>
      <c r="BH14" s="883">
        <v>0</v>
      </c>
      <c r="BI14" s="883">
        <v>0</v>
      </c>
      <c r="BJ14" s="883">
        <v>0</v>
      </c>
      <c r="BK14" s="81">
        <f>'Cost Allocation - Tier 1 (2)'!BK14</f>
        <v>0</v>
      </c>
      <c r="BL14" s="677">
        <f t="shared" si="5"/>
        <v>16921</v>
      </c>
      <c r="BM14" s="677">
        <f t="shared" si="2"/>
        <v>0</v>
      </c>
      <c r="BN14" s="76">
        <f t="shared" si="3"/>
        <v>0</v>
      </c>
    </row>
    <row r="15" spans="1:70" x14ac:dyDescent="0.25">
      <c r="A15" s="177" t="str">
        <f>'Cost Allocation - Tier 1 (2)'!A15</f>
        <v>8060 - Legal</v>
      </c>
      <c r="B15" s="3" t="str">
        <f>'Cost Allocation - Tier 1 (2)'!B15</f>
        <v>ALL</v>
      </c>
      <c r="D15" s="664">
        <f>'Cost Allocation - Tier 1 (2)'!D15</f>
        <v>209989</v>
      </c>
      <c r="E15" s="664">
        <f>'Cost Allocation - Tier 1 (2)'!E15</f>
        <v>157981.49262714415</v>
      </c>
      <c r="F15" s="775">
        <f>'Cost Allocation - Tier 1 (2)'!F15</f>
        <v>48840.656033704487</v>
      </c>
      <c r="G15" s="775"/>
      <c r="H15" s="884">
        <f>'Cost Allocation - Tier 1 (2)'!H15</f>
        <v>0</v>
      </c>
      <c r="I15" s="666">
        <f t="shared" si="4"/>
        <v>60160.703172921232</v>
      </c>
      <c r="J15" s="73">
        <f>'Cost Allocation - Tier 1 (2)'!J15</f>
        <v>378.030253447181</v>
      </c>
      <c r="K15" s="73">
        <f>'Cost Allocation - Tier 1 (2)'!K15</f>
        <v>112.12839595394244</v>
      </c>
      <c r="L15" s="73">
        <f>'Cost Allocation - Tier 1 (2)'!L15</f>
        <v>117.73259433639103</v>
      </c>
      <c r="M15" s="73">
        <f>'Cost Allocation - Tier 1 (2)'!M15</f>
        <v>112.57940624495988</v>
      </c>
      <c r="N15" s="73">
        <f>'Cost Allocation - Tier 1 (2)'!N15</f>
        <v>197.01212585435724</v>
      </c>
      <c r="O15" s="73">
        <f>'Cost Allocation - Tier 1 (2)'!O15</f>
        <v>451.1496272284644</v>
      </c>
      <c r="P15" s="73">
        <f>'Cost Allocation - Tier 1 (2)'!P15</f>
        <v>54.577218883460937</v>
      </c>
      <c r="Q15" s="73">
        <f>'Cost Allocation - Tier 1 (2)'!Q15</f>
        <v>144.51692832946205</v>
      </c>
      <c r="R15" s="73">
        <f>'Cost Allocation - Tier 1 (2)'!R15</f>
        <v>123.60853936127747</v>
      </c>
      <c r="S15" s="73">
        <f>'Cost Allocation - Tier 1 (2)'!S15</f>
        <v>127.16301477692434</v>
      </c>
      <c r="T15" s="73">
        <f>'Cost Allocation - Tier 1 (2)'!T15</f>
        <v>460.60974595793101</v>
      </c>
      <c r="U15" s="73">
        <f>'Cost Allocation - Tier 1 (2)'!U15</f>
        <v>367.74237322349478</v>
      </c>
      <c r="V15" s="73">
        <f>'Cost Allocation - Tier 1 (2)'!V15</f>
        <v>291.80825223301605</v>
      </c>
      <c r="W15" s="73">
        <f>'Cost Allocation - Tier 1 (2)'!W15</f>
        <v>467.96223828210105</v>
      </c>
      <c r="X15" s="73">
        <f>'Cost Allocation - Tier 1 (2)'!X15</f>
        <v>11.570301357421005</v>
      </c>
      <c r="Y15" s="73">
        <f>'Cost Allocation - Tier 1 (2)'!Y15</f>
        <v>9.1267412025136458</v>
      </c>
      <c r="Z15" s="73">
        <f>'Cost Allocation - Tier 1 (2)'!Z15</f>
        <v>44.129455197444436</v>
      </c>
      <c r="AA15" s="73">
        <f>'Cost Allocation - Tier 1 (2)'!AA15</f>
        <v>40.336562984428966</v>
      </c>
      <c r="AB15" s="73">
        <f>'Cost Allocation - Tier 1 (2)'!AB15</f>
        <v>24.267478383857391</v>
      </c>
      <c r="AC15" s="73">
        <f>'Cost Allocation - Tier 1 (2)'!AC15</f>
        <v>24.820743231623016</v>
      </c>
      <c r="AD15" s="73">
        <f>'Cost Allocation - Tier 1 (2)'!AD15</f>
        <v>140.82832810268715</v>
      </c>
      <c r="AE15" s="73">
        <f>'Cost Allocation - Tier 1 (2)'!AE15</f>
        <v>56.484067194301574</v>
      </c>
      <c r="AF15" s="73">
        <f>'Cost Allocation - Tier 1 (2)'!AF15</f>
        <v>146.96912107022411</v>
      </c>
      <c r="AG15" s="73">
        <f>'Cost Allocation - Tier 1 (2)'!AG15</f>
        <v>456.56032771312795</v>
      </c>
      <c r="AH15" s="73">
        <f>'Cost Allocation - Tier 1 (2)'!AH15</f>
        <v>3738.6706124454272</v>
      </c>
      <c r="AI15" s="73">
        <f>'Cost Allocation - Tier 1 (2)'!AI15</f>
        <v>25.96700035224077</v>
      </c>
      <c r="AJ15" s="73">
        <f>'Cost Allocation - Tier 1 (2)'!AJ15</f>
        <v>550.97892136579958</v>
      </c>
      <c r="AK15" s="73">
        <f>'Cost Allocation - Tier 1 (2)'!AK15</f>
        <v>473.75574571200434</v>
      </c>
      <c r="AL15" s="73">
        <f>'Cost Allocation - Tier 1 (2)'!AL15</f>
        <v>0</v>
      </c>
      <c r="AM15" s="73">
        <f>'Cost Allocation - Tier 1 (2)'!AM15</f>
        <v>57.778856797903643</v>
      </c>
      <c r="AN15" s="73">
        <f>'Cost Allocation - Tier 1 (2)'!AN15</f>
        <v>97.709516338476107</v>
      </c>
      <c r="AO15" s="73">
        <f>'Cost Allocation - Tier 1 (2)'!AO15</f>
        <v>576.03876104776668</v>
      </c>
      <c r="AP15" s="73">
        <f>'Cost Allocation - Tier 1 (2)'!AP15</f>
        <v>87.244131120572334</v>
      </c>
      <c r="AQ15" s="73">
        <f>'Cost Allocation - Tier 1 (2)'!AQ15</f>
        <v>547.45605041837291</v>
      </c>
      <c r="AR15" s="73">
        <f>'Cost Allocation - Tier 1 (2)'!AR15</f>
        <v>1.6539446533424274</v>
      </c>
      <c r="AS15" s="73">
        <f>'Cost Allocation - Tier 1 (2)'!AS15</f>
        <v>806.83240445996159</v>
      </c>
      <c r="AT15" s="73">
        <f>'Cost Allocation - Tier 1 (2)'!AT15</f>
        <v>669.34790174323155</v>
      </c>
      <c r="AU15" s="73">
        <f>'Cost Allocation - Tier 1 (2)'!AU15</f>
        <v>935.75333411442762</v>
      </c>
      <c r="AV15" s="73">
        <f>'Cost Allocation - Tier 1 (2)'!AV15</f>
        <v>1315.2047739298484</v>
      </c>
      <c r="AW15" s="73">
        <f>'Cost Allocation - Tier 1 (2)'!AW15</f>
        <v>3368.4081612578912</v>
      </c>
      <c r="AX15" s="73">
        <f>'Cost Allocation - Tier 1 (2)'!AX15</f>
        <v>35.086535168889</v>
      </c>
      <c r="AY15" s="73">
        <f>'Cost Allocation - Tier 1 (2)'!AY15</f>
        <v>10840.236931990468</v>
      </c>
      <c r="AZ15" s="73">
        <f>'Cost Allocation - Tier 1 (2)'!AZ15</f>
        <v>364.56575834081372</v>
      </c>
      <c r="BA15" s="73">
        <f>'Cost Allocation - Tier 1 (2)'!BA15</f>
        <v>6573.9551516415167</v>
      </c>
      <c r="BB15" s="73">
        <f>'Cost Allocation - Tier 1 (2)'!BB15</f>
        <v>24732.34483947168</v>
      </c>
      <c r="BC15" s="694">
        <f>'Cost Allocation - Tier 1 (2)'!BC15</f>
        <v>97820.789454222948</v>
      </c>
      <c r="BD15" s="883">
        <v>15582.530468442626</v>
      </c>
      <c r="BE15" s="883">
        <v>14485.277750802366</v>
      </c>
      <c r="BF15" s="883">
        <v>8181.7995957495959</v>
      </c>
      <c r="BG15" s="883">
        <v>18335.310688964862</v>
      </c>
      <c r="BH15" s="883">
        <v>13728.800413331726</v>
      </c>
      <c r="BI15" s="883">
        <v>9016.5480048010832</v>
      </c>
      <c r="BJ15" s="883">
        <v>2860.8354453868355</v>
      </c>
      <c r="BK15" s="81">
        <f>'Cost Allocation - Tier 1 (2)'!BK15</f>
        <v>15629.687086743857</v>
      </c>
      <c r="BL15" s="76">
        <f t="shared" si="5"/>
        <v>157981.49262714418</v>
      </c>
      <c r="BM15" s="76">
        <f t="shared" si="2"/>
        <v>0</v>
      </c>
      <c r="BN15" s="76">
        <f t="shared" si="3"/>
        <v>0</v>
      </c>
    </row>
    <row r="16" spans="1:70" x14ac:dyDescent="0.25">
      <c r="A16" s="177" t="str">
        <f>'Cost Allocation - Tier 1 (2)'!A16</f>
        <v>8080 - Treasury</v>
      </c>
      <c r="B16" s="3" t="str">
        <f>'Cost Allocation - Tier 1 (2)'!B16</f>
        <v>ALL + TRIBUS</v>
      </c>
      <c r="D16" s="664">
        <f>'Cost Allocation - Tier 1 (2)'!D16</f>
        <v>47159</v>
      </c>
      <c r="E16" s="664">
        <f>'Cost Allocation - Tier 1 (2)'!E16</f>
        <v>35479.235630454408</v>
      </c>
      <c r="F16" s="775">
        <f>'Cost Allocation - Tier 1 (2)'!F16</f>
        <v>29.340956966596451</v>
      </c>
      <c r="G16" s="775"/>
      <c r="H16" s="884">
        <f>'Cost Allocation - Tier 1 (2)'!H16</f>
        <v>709.58471260908823</v>
      </c>
      <c r="I16" s="666">
        <f t="shared" si="4"/>
        <v>13240.580358557621</v>
      </c>
      <c r="J16" s="73">
        <f>'Cost Allocation - Tier 1 (2)'!J16</f>
        <v>83.199492106106959</v>
      </c>
      <c r="K16" s="73">
        <f>'Cost Allocation - Tier 1 (2)'!K16</f>
        <v>24.677986772145836</v>
      </c>
      <c r="L16" s="73">
        <f>'Cost Allocation - Tier 1 (2)'!L16</f>
        <v>25.911397206442562</v>
      </c>
      <c r="M16" s="73">
        <f>'Cost Allocation - Tier 1 (2)'!M16</f>
        <v>24.777248211687002</v>
      </c>
      <c r="N16" s="73">
        <f>'Cost Allocation - Tier 1 (2)'!N16</f>
        <v>43.359780494703628</v>
      </c>
      <c r="O16" s="73">
        <f>'Cost Allocation - Tier 1 (2)'!O16</f>
        <v>99.292105610569166</v>
      </c>
      <c r="P16" s="73">
        <f>'Cost Allocation - Tier 1 (2)'!P16</f>
        <v>12.011728823979501</v>
      </c>
      <c r="Q16" s="73">
        <f>'Cost Allocation - Tier 1 (2)'!Q16</f>
        <v>31.80627721750815</v>
      </c>
      <c r="R16" s="73">
        <f>'Cost Allocation - Tier 1 (2)'!R16</f>
        <v>27.204615506448977</v>
      </c>
      <c r="S16" s="73">
        <f>'Cost Allocation - Tier 1 (2)'!S16</f>
        <v>27.986908845642752</v>
      </c>
      <c r="T16" s="73">
        <f>'Cost Allocation - Tier 1 (2)'!T16</f>
        <v>101.37415345297833</v>
      </c>
      <c r="U16" s="73">
        <f>'Cost Allocation - Tier 1 (2)'!U16</f>
        <v>80.935264834204901</v>
      </c>
      <c r="V16" s="73">
        <f>'Cost Allocation - Tier 1 (2)'!V16</f>
        <v>64.223162450012467</v>
      </c>
      <c r="W16" s="73">
        <f>'Cost Allocation - Tier 1 (2)'!W16</f>
        <v>102.99234041422498</v>
      </c>
      <c r="X16" s="73">
        <f>'Cost Allocation - Tier 1 (2)'!X16</f>
        <v>2.5464713145942159</v>
      </c>
      <c r="Y16" s="73">
        <f>'Cost Allocation - Tier 1 (2)'!Y16</f>
        <v>2.0086758287431921</v>
      </c>
      <c r="Z16" s="73">
        <f>'Cost Allocation - Tier 1 (2)'!Z16</f>
        <v>9.7123133026165966</v>
      </c>
      <c r="AA16" s="73">
        <f>'Cost Allocation - Tier 1 (2)'!AA16</f>
        <v>8.8775475587151327</v>
      </c>
      <c r="AB16" s="73">
        <f>'Cost Allocation - Tier 1 (2)'!AB16</f>
        <v>5.3409531586999508</v>
      </c>
      <c r="AC16" s="73">
        <f>'Cost Allocation - Tier 1 (2)'!AC16</f>
        <v>5.4627194827296073</v>
      </c>
      <c r="AD16" s="73">
        <f>'Cost Allocation - Tier 1 (2)'!AD16</f>
        <v>30.994464769558071</v>
      </c>
      <c r="AE16" s="73">
        <f>'Cost Allocation - Tier 1 (2)'!AE16</f>
        <v>12.431401084436549</v>
      </c>
      <c r="AF16" s="73">
        <f>'Cost Allocation - Tier 1 (2)'!AF16</f>
        <v>32.345972622088226</v>
      </c>
      <c r="AG16" s="73">
        <f>'Cost Allocation - Tier 1 (2)'!AG16</f>
        <v>100.48292969979823</v>
      </c>
      <c r="AH16" s="73">
        <f>'Cost Allocation - Tier 1 (2)'!AH16</f>
        <v>822.83228199604559</v>
      </c>
      <c r="AI16" s="73">
        <f>'Cost Allocation - Tier 1 (2)'!AI16</f>
        <v>5.7149956150993431</v>
      </c>
      <c r="AJ16" s="73">
        <f>'Cost Allocation - Tier 1 (2)'!AJ16</f>
        <v>121.26322166225825</v>
      </c>
      <c r="AK16" s="73">
        <f>'Cost Allocation - Tier 1 (2)'!AK16</f>
        <v>104.26741528266606</v>
      </c>
      <c r="AL16" s="73">
        <f>'Cost Allocation - Tier 1 (2)'!AL16</f>
        <v>0</v>
      </c>
      <c r="AM16" s="73">
        <f>'Cost Allocation - Tier 1 (2)'!AM16</f>
        <v>12.716367264845735</v>
      </c>
      <c r="AN16" s="73">
        <f>'Cost Allocation - Tier 1 (2)'!AN16</f>
        <v>21.504580808452207</v>
      </c>
      <c r="AO16" s="73">
        <f>'Cost Allocation - Tier 1 (2)'!AO16</f>
        <v>126.77856313238595</v>
      </c>
      <c r="AP16" s="73">
        <f>'Cost Allocation - Tier 1 (2)'!AP16</f>
        <v>19.201287019438013</v>
      </c>
      <c r="AQ16" s="73">
        <f>'Cost Allocation - Tier 1 (2)'!AQ16</f>
        <v>120.48788405129052</v>
      </c>
      <c r="AR16" s="73">
        <f>'Cost Allocation - Tier 1 (2)'!AR16</f>
        <v>0.36401148816764695</v>
      </c>
      <c r="AS16" s="73">
        <f>'Cost Allocation - Tier 1 (2)'!AS16</f>
        <v>177.57321180961279</v>
      </c>
      <c r="AT16" s="73">
        <f>'Cost Allocation - Tier 1 (2)'!AT16</f>
        <v>147.31467907529859</v>
      </c>
      <c r="AU16" s="73">
        <f>'Cost Allocation - Tier 1 (2)'!AU16</f>
        <v>205.94701462377671</v>
      </c>
      <c r="AV16" s="73">
        <f>'Cost Allocation - Tier 1 (2)'!AV16</f>
        <v>289.45929117755009</v>
      </c>
      <c r="AW16" s="73">
        <f>'Cost Allocation - Tier 1 (2)'!AW16</f>
        <v>741.34238111151376</v>
      </c>
      <c r="AX16" s="73">
        <f>'Cost Allocation - Tier 1 (2)'!AX16</f>
        <v>7.7220854129932697</v>
      </c>
      <c r="AY16" s="73">
        <f>'Cost Allocation - Tier 1 (2)'!AY16</f>
        <v>2385.7937263676845</v>
      </c>
      <c r="AZ16" s="73">
        <f>'Cost Allocation - Tier 1 (2)'!AZ16</f>
        <v>80.23613363386913</v>
      </c>
      <c r="BA16" s="73">
        <f>'Cost Allocation - Tier 1 (2)'!BA16</f>
        <v>1446.8411582337028</v>
      </c>
      <c r="BB16" s="73">
        <f>'Cost Allocation - Tier 1 (2)'!BB16</f>
        <v>5443.2641580223344</v>
      </c>
      <c r="BC16" s="694">
        <f>'Cost Allocation - Tier 1 (2)'!BC16</f>
        <v>21529.070559287706</v>
      </c>
      <c r="BD16" s="883">
        <v>3429.5102280312781</v>
      </c>
      <c r="BE16" s="883">
        <v>3188.019320921986</v>
      </c>
      <c r="BF16" s="883">
        <v>1800.7065960275827</v>
      </c>
      <c r="BG16" s="883">
        <v>4035.3609876959076</v>
      </c>
      <c r="BH16" s="883">
        <v>3021.528597776382</v>
      </c>
      <c r="BI16" s="883">
        <v>1984.423753678745</v>
      </c>
      <c r="BJ16" s="883">
        <v>629.63229499458453</v>
      </c>
      <c r="BK16" s="81">
        <f>'Cost Allocation - Tier 1 (2)'!BK16</f>
        <v>3439.8887801612391</v>
      </c>
      <c r="BL16" s="76">
        <f t="shared" si="5"/>
        <v>35479.235630454416</v>
      </c>
      <c r="BM16" s="76">
        <f t="shared" si="2"/>
        <v>0</v>
      </c>
      <c r="BN16" s="76">
        <f t="shared" si="3"/>
        <v>0</v>
      </c>
    </row>
    <row r="17" spans="1:66" x14ac:dyDescent="0.25">
      <c r="A17" s="69" t="str">
        <f>'Cost Allocation - Tier 1 (2)'!A17</f>
        <v>8090 - HSE</v>
      </c>
      <c r="B17" s="3" t="str">
        <f>'Cost Allocation - Tier 1 (2)'!B17</f>
        <v>ALL</v>
      </c>
      <c r="D17" s="664">
        <f>'Cost Allocation - Tier 1 (2)'!D17</f>
        <v>19409</v>
      </c>
      <c r="E17" s="664">
        <f>'Cost Allocation - Tier 1 (2)'!E17</f>
        <v>14602.016250376168</v>
      </c>
      <c r="F17" s="775">
        <f>'Cost Allocation - Tier 1 (2)'!F17</f>
        <v>0</v>
      </c>
      <c r="G17" s="775"/>
      <c r="H17" s="884">
        <f>'Cost Allocation - Tier 1 (2)'!H17</f>
        <v>0</v>
      </c>
      <c r="I17" s="666">
        <f t="shared" si="4"/>
        <v>5560.5726389631272</v>
      </c>
      <c r="J17" s="73">
        <f>'Cost Allocation - Tier 1 (2)'!J17</f>
        <v>34.940826372602068</v>
      </c>
      <c r="K17" s="73">
        <f>'Cost Allocation - Tier 1 (2)'!K17</f>
        <v>10.363876379572591</v>
      </c>
      <c r="L17" s="73">
        <f>'Cost Allocation - Tier 1 (2)'!L17</f>
        <v>10.881864876136435</v>
      </c>
      <c r="M17" s="73">
        <f>'Cost Allocation - Tier 1 (2)'!M17</f>
        <v>10.405562652369536</v>
      </c>
      <c r="N17" s="73">
        <f>'Cost Allocation - Tier 1 (2)'!N17</f>
        <v>18.209565028202526</v>
      </c>
      <c r="O17" s="73">
        <f>'Cost Allocation - Tier 1 (2)'!O17</f>
        <v>41.699151454967954</v>
      </c>
      <c r="P17" s="73">
        <f>'Cost Allocation - Tier 1 (2)'!P17</f>
        <v>5.0444987180713916</v>
      </c>
      <c r="Q17" s="73">
        <f>'Cost Allocation - Tier 1 (2)'!Q17</f>
        <v>13.357504735707725</v>
      </c>
      <c r="R17" s="73">
        <f>'Cost Allocation - Tier 1 (2)'!R17</f>
        <v>11.424970548281266</v>
      </c>
      <c r="S17" s="73">
        <f>'Cost Allocation - Tier 1 (2)'!S17</f>
        <v>11.75350591604953</v>
      </c>
      <c r="T17" s="73">
        <f>'Cost Allocation - Tier 1 (2)'!T17</f>
        <v>42.573537467664899</v>
      </c>
      <c r="U17" s="73">
        <f>'Cost Allocation - Tier 1 (2)'!U17</f>
        <v>33.989931481624325</v>
      </c>
      <c r="V17" s="73">
        <f>'Cost Allocation - Tier 1 (2)'!V17</f>
        <v>26.971443111737322</v>
      </c>
      <c r="W17" s="73">
        <f>'Cost Allocation - Tier 1 (2)'!W17</f>
        <v>43.253118414856495</v>
      </c>
      <c r="X17" s="73">
        <f>'Cost Allocation - Tier 1 (2)'!X17</f>
        <v>1.0694273464142612</v>
      </c>
      <c r="Y17" s="73">
        <f>'Cost Allocation - Tier 1 (2)'!Y17</f>
        <v>0.84357237759876647</v>
      </c>
      <c r="Z17" s="73">
        <f>'Cost Allocation - Tier 1 (2)'!Z17</f>
        <v>4.0788260143493185</v>
      </c>
      <c r="AA17" s="73">
        <f>'Cost Allocation - Tier 1 (2)'!AA17</f>
        <v>3.7282541036186747</v>
      </c>
      <c r="AB17" s="73">
        <f>'Cost Allocation - Tier 1 (2)'!AB17</f>
        <v>2.2430102907880323</v>
      </c>
      <c r="AC17" s="73">
        <f>'Cost Allocation - Tier 1 (2)'!AC17</f>
        <v>2.2941478143263274</v>
      </c>
      <c r="AD17" s="73">
        <f>'Cost Allocation - Tier 1 (2)'!AD17</f>
        <v>13.016572392577968</v>
      </c>
      <c r="AE17" s="73">
        <f>'Cost Allocation - Tier 1 (2)'!AE17</f>
        <v>5.2207461351508861</v>
      </c>
      <c r="AF17" s="73">
        <f>'Cost Allocation - Tier 1 (2)'!AF17</f>
        <v>13.584157602788624</v>
      </c>
      <c r="AG17" s="73">
        <f>'Cost Allocation - Tier 1 (2)'!AG17</f>
        <v>42.19925520186343</v>
      </c>
      <c r="AH17" s="73">
        <f>'Cost Allocation - Tier 1 (2)'!AH17</f>
        <v>345.56028133356176</v>
      </c>
      <c r="AI17" s="73">
        <f>'Cost Allocation - Tier 1 (2)'!AI17</f>
        <v>2.4000948137123426</v>
      </c>
      <c r="AJ17" s="73">
        <f>'Cost Allocation - Tier 1 (2)'!AJ17</f>
        <v>50.926238444817606</v>
      </c>
      <c r="AK17" s="73">
        <f>'Cost Allocation - Tier 1 (2)'!AK17</f>
        <v>43.788604491303325</v>
      </c>
      <c r="AL17" s="73">
        <f>'Cost Allocation - Tier 1 (2)'!AL17</f>
        <v>0</v>
      </c>
      <c r="AM17" s="73">
        <f>'Cost Allocation - Tier 1 (2)'!AM17</f>
        <v>5.3404217915724725</v>
      </c>
      <c r="AN17" s="73">
        <f>'Cost Allocation - Tier 1 (2)'!AN17</f>
        <v>9.0311587874292591</v>
      </c>
      <c r="AO17" s="73">
        <f>'Cost Allocation - Tier 1 (2)'!AO17</f>
        <v>53.242485621514</v>
      </c>
      <c r="AP17" s="73">
        <f>'Cost Allocation - Tier 1 (2)'!AP17</f>
        <v>8.0638573492858594</v>
      </c>
      <c r="AQ17" s="73">
        <f>'Cost Allocation - Tier 1 (2)'!AQ17</f>
        <v>50.600624235413285</v>
      </c>
      <c r="AR17" s="73">
        <f>'Cost Allocation - Tier 1 (2)'!AR17</f>
        <v>0.152871873177753</v>
      </c>
      <c r="AS17" s="73">
        <f>'Cost Allocation - Tier 1 (2)'!AS17</f>
        <v>74.574430747150544</v>
      </c>
      <c r="AT17" s="73">
        <f>'Cost Allocation - Tier 1 (2)'!AT17</f>
        <v>61.866923624258327</v>
      </c>
      <c r="AU17" s="73">
        <f>'Cost Allocation - Tier 1 (2)'!AU17</f>
        <v>86.490418363947285</v>
      </c>
      <c r="AV17" s="73">
        <f>'Cost Allocation - Tier 1 (2)'!AV17</f>
        <v>121.5626030754203</v>
      </c>
      <c r="AW17" s="73">
        <f>'Cost Allocation - Tier 1 (2)'!AW17</f>
        <v>311.33742244524433</v>
      </c>
      <c r="AX17" s="73">
        <f>'Cost Allocation - Tier 1 (2)'!AX17</f>
        <v>3.2430011147868063</v>
      </c>
      <c r="AY17" s="73">
        <f>'Cost Allocation - Tier 1 (2)'!AY17</f>
        <v>1001.9484764106836</v>
      </c>
      <c r="AZ17" s="73">
        <f>'Cost Allocation - Tier 1 (2)'!AZ17</f>
        <v>33.696321253193517</v>
      </c>
      <c r="BA17" s="73">
        <f>'Cost Allocation - Tier 1 (2)'!BA17</f>
        <v>607.62180656229714</v>
      </c>
      <c r="BB17" s="73">
        <f>'Cost Allocation - Tier 1 (2)'!BB17</f>
        <v>2285.9772701870374</v>
      </c>
      <c r="BC17" s="694">
        <f>'Cost Allocation - Tier 1 (2)'!BC17</f>
        <v>9041.4436114130422</v>
      </c>
      <c r="BD17" s="883">
        <v>1440.2722707475293</v>
      </c>
      <c r="BE17" s="883">
        <v>1338.8546822229885</v>
      </c>
      <c r="BF17" s="883">
        <v>756.23269958856849</v>
      </c>
      <c r="BG17" s="883">
        <v>1694.7080330975384</v>
      </c>
      <c r="BH17" s="883">
        <v>1268.9345023899132</v>
      </c>
      <c r="BI17" s="883">
        <v>833.38736898210971</v>
      </c>
      <c r="BJ17" s="883">
        <v>264.42316102040149</v>
      </c>
      <c r="BK17" s="81">
        <f>'Cost Allocation - Tier 1 (2)'!BK17</f>
        <v>1444.6308933639932</v>
      </c>
      <c r="BL17" s="76">
        <f t="shared" si="5"/>
        <v>14602.016250376169</v>
      </c>
      <c r="BM17" s="76">
        <f t="shared" si="2"/>
        <v>0</v>
      </c>
      <c r="BN17" s="76">
        <f t="shared" si="3"/>
        <v>0</v>
      </c>
    </row>
    <row r="18" spans="1:66" x14ac:dyDescent="0.25">
      <c r="A18" s="69" t="str">
        <f>'Cost Allocation - Tier 1 (2)'!A18</f>
        <v>8090 - HSE $Usd</v>
      </c>
      <c r="B18" s="3" t="str">
        <f>'Cost Allocation - Tier 1 (2)'!B18</f>
        <v>ALL</v>
      </c>
      <c r="D18" s="664">
        <f>'Cost Allocation - Tier 1 (2)'!D18</f>
        <v>98398.017599999992</v>
      </c>
      <c r="E18" s="664">
        <f>'Cost Allocation - Tier 1 (2)'!E18</f>
        <v>74028</v>
      </c>
      <c r="F18" s="775">
        <f>'Cost Allocation - Tier 1 (2)'!F18</f>
        <v>0</v>
      </c>
      <c r="G18" s="775"/>
      <c r="H18" s="884">
        <f>'Cost Allocation - Tier 1 (2)'!H18</f>
        <v>0</v>
      </c>
      <c r="I18" s="666">
        <f t="shared" si="4"/>
        <v>28190.49535755434</v>
      </c>
      <c r="J18" s="73">
        <f>'Cost Allocation - Tier 1 (2)'!J18</f>
        <v>177.13988605130828</v>
      </c>
      <c r="K18" s="73">
        <f>'Cost Allocation - Tier 1 (2)'!K18</f>
        <v>52.541856375980629</v>
      </c>
      <c r="L18" s="73">
        <f>'Cost Allocation - Tier 1 (2)'!L18</f>
        <v>55.167908269508715</v>
      </c>
      <c r="M18" s="73">
        <f>'Cost Allocation - Tier 1 (2)'!M18</f>
        <v>52.753193724857553</v>
      </c>
      <c r="N18" s="73">
        <f>'Cost Allocation - Tier 1 (2)'!N18</f>
        <v>92.317229127385048</v>
      </c>
      <c r="O18" s="73">
        <f>'Cost Allocation - Tier 1 (2)'!O18</f>
        <v>211.40263994904436</v>
      </c>
      <c r="P18" s="73">
        <f>'Cost Allocation - Tier 1 (2)'!P18</f>
        <v>25.574149809055911</v>
      </c>
      <c r="Q18" s="73">
        <f>'Cost Allocation - Tier 1 (2)'!Q18</f>
        <v>67.718686489579667</v>
      </c>
      <c r="R18" s="73">
        <f>'Cost Allocation - Tier 1 (2)'!R18</f>
        <v>57.921296980228831</v>
      </c>
      <c r="S18" s="73">
        <f>'Cost Allocation - Tier 1 (2)'!S18</f>
        <v>59.586876293943313</v>
      </c>
      <c r="T18" s="73">
        <f>'Cost Allocation - Tier 1 (2)'!T18</f>
        <v>215.8355241917435</v>
      </c>
      <c r="U18" s="73">
        <f>'Cost Allocation - Tier 1 (2)'!U18</f>
        <v>172.31912391940151</v>
      </c>
      <c r="V18" s="73">
        <f>'Cost Allocation - Tier 1 (2)'!V18</f>
        <v>136.73741738400369</v>
      </c>
      <c r="W18" s="73">
        <f>'Cost Allocation - Tier 1 (2)'!W18</f>
        <v>219.28080308310231</v>
      </c>
      <c r="X18" s="73">
        <f>'Cost Allocation - Tier 1 (2)'!X18</f>
        <v>5.4216874055537003</v>
      </c>
      <c r="Y18" s="73">
        <f>'Cost Allocation - Tier 1 (2)'!Y18</f>
        <v>4.2766680229706457</v>
      </c>
      <c r="Z18" s="73">
        <f>'Cost Allocation - Tier 1 (2)'!Z18</f>
        <v>20.678468439758984</v>
      </c>
      <c r="AA18" s="73">
        <f>'Cost Allocation - Tier 1 (2)'!AA18</f>
        <v>18.901170225418237</v>
      </c>
      <c r="AB18" s="73">
        <f>'Cost Allocation - Tier 1 (2)'!AB18</f>
        <v>11.371413574627333</v>
      </c>
      <c r="AC18" s="73">
        <f>'Cost Allocation - Tier 1 (2)'!AC18</f>
        <v>11.630666031793675</v>
      </c>
      <c r="AD18" s="73">
        <f>'Cost Allocation - Tier 1 (2)'!AD18</f>
        <v>65.990258095551596</v>
      </c>
      <c r="AE18" s="73">
        <f>'Cost Allocation - Tier 1 (2)'!AE18</f>
        <v>26.467673249096233</v>
      </c>
      <c r="AF18" s="73">
        <f>'Cost Allocation - Tier 1 (2)'!AF18</f>
        <v>68.867750985644221</v>
      </c>
      <c r="AG18" s="73">
        <f>'Cost Allocation - Tier 1 (2)'!AG18</f>
        <v>213.93802133339426</v>
      </c>
      <c r="AH18" s="73">
        <f>'Cost Allocation - Tier 1 (2)'!AH18</f>
        <v>1751.8907024844534</v>
      </c>
      <c r="AI18" s="73">
        <f>'Cost Allocation - Tier 1 (2)'!AI18</f>
        <v>12.16778668253572</v>
      </c>
      <c r="AJ18" s="73">
        <f>'Cost Allocation - Tier 1 (2)'!AJ18</f>
        <v>258.18130283862945</v>
      </c>
      <c r="AK18" s="73">
        <f>'Cost Allocation - Tier 1 (2)'!AK18</f>
        <v>221.99556264695261</v>
      </c>
      <c r="AL18" s="73">
        <f>'Cost Allocation - Tier 1 (2)'!AL18</f>
        <v>0</v>
      </c>
      <c r="AM18" s="73">
        <f>'Cost Allocation - Tier 1 (2)'!AM18</f>
        <v>27.074394221163978</v>
      </c>
      <c r="AN18" s="73">
        <f>'Cost Allocation - Tier 1 (2)'!AN18</f>
        <v>45.785363558857178</v>
      </c>
      <c r="AO18" s="73">
        <f>'Cost Allocation - Tier 1 (2)'!AO18</f>
        <v>269.92400624728123</v>
      </c>
      <c r="AP18" s="73">
        <f>'Cost Allocation - Tier 1 (2)'!AP18</f>
        <v>40.881424977016813</v>
      </c>
      <c r="AQ18" s="73">
        <f>'Cost Allocation - Tier 1 (2)'!AQ18</f>
        <v>256.53053295312395</v>
      </c>
      <c r="AR18" s="73">
        <f>'Cost Allocation - Tier 1 (2)'!AR18</f>
        <v>0.77501619184344916</v>
      </c>
      <c r="AS18" s="73">
        <f>'Cost Allocation - Tier 1 (2)'!AS18</f>
        <v>378.07079958617652</v>
      </c>
      <c r="AT18" s="73">
        <f>'Cost Allocation - Tier 1 (2)'!AT18</f>
        <v>313.64741303712844</v>
      </c>
      <c r="AU18" s="73">
        <f>'Cost Allocation - Tier 1 (2)'!AU18</f>
        <v>438.48141111891636</v>
      </c>
      <c r="AV18" s="73">
        <f>'Cost Allocation - Tier 1 (2)'!AV18</f>
        <v>616.28724596408983</v>
      </c>
      <c r="AW18" s="73">
        <f>'Cost Allocation - Tier 1 (2)'!AW18</f>
        <v>1578.3907039675298</v>
      </c>
      <c r="AX18" s="73">
        <f>'Cost Allocation - Tier 1 (2)'!AX18</f>
        <v>16.44107789013405</v>
      </c>
      <c r="AY18" s="73">
        <f>'Cost Allocation - Tier 1 (2)'!AY18</f>
        <v>5079.5890471508892</v>
      </c>
      <c r="AZ18" s="73">
        <f>'Cost Allocation - Tier 1 (2)'!AZ18</f>
        <v>170.83060496300632</v>
      </c>
      <c r="BA18" s="73">
        <f>'Cost Allocation - Tier 1 (2)'!BA18</f>
        <v>3080.4668564202534</v>
      </c>
      <c r="BB18" s="73">
        <f>'Cost Allocation - Tier 1 (2)'!BB18</f>
        <v>11589.243735641407</v>
      </c>
      <c r="BC18" s="694">
        <f>'Cost Allocation - Tier 1 (2)'!BC18</f>
        <v>45837.504642445674</v>
      </c>
      <c r="BD18" s="883">
        <v>7301.7639366174126</v>
      </c>
      <c r="BE18" s="883">
        <v>6787.6060891967654</v>
      </c>
      <c r="BF18" s="883">
        <v>3833.8811110212519</v>
      </c>
      <c r="BG18" s="883">
        <v>8591.6796778604239</v>
      </c>
      <c r="BH18" s="883">
        <v>6433.1309958993206</v>
      </c>
      <c r="BI18" s="883">
        <v>4225.0329744303835</v>
      </c>
      <c r="BJ18" s="883">
        <v>1340.5489644975578</v>
      </c>
      <c r="BK18" s="81">
        <f>'Cost Allocation - Tier 1 (2)'!BK18</f>
        <v>7323.8608929225566</v>
      </c>
      <c r="BL18" s="76">
        <f t="shared" si="5"/>
        <v>74028.000000000015</v>
      </c>
      <c r="BM18" s="76">
        <f t="shared" si="2"/>
        <v>0</v>
      </c>
      <c r="BN18" s="76">
        <f>SUM(BD18:BK18)-BC18</f>
        <v>0</v>
      </c>
    </row>
    <row r="19" spans="1:66" x14ac:dyDescent="0.25">
      <c r="A19" s="177" t="str">
        <f>'Cost Allocation - Tier 1 (2)'!A19</f>
        <v>9000 - Transition &amp; Recovery</v>
      </c>
      <c r="B19" s="3" t="str">
        <f>'Cost Allocation - Tier 1 (2)'!B19</f>
        <v>ALL</v>
      </c>
      <c r="D19" s="664">
        <f>'Cost Allocation - Tier 1 (2)'!D19</f>
        <v>44091</v>
      </c>
      <c r="E19" s="664">
        <f>'Cost Allocation - Tier 1 (2)'!E19</f>
        <v>33171.080349082156</v>
      </c>
      <c r="F19" s="775">
        <f>'Cost Allocation - Tier 1 (2)'!F19</f>
        <v>0</v>
      </c>
      <c r="G19" s="775"/>
      <c r="H19" s="884">
        <f>'Cost Allocation - Tier 1 (2)'!H19</f>
        <v>0</v>
      </c>
      <c r="I19" s="666">
        <f t="shared" si="4"/>
        <v>12631.831017802218</v>
      </c>
      <c r="J19" s="73">
        <f>'Cost Allocation - Tier 1 (2)'!J19</f>
        <v>79.374309629264658</v>
      </c>
      <c r="K19" s="73">
        <f>'Cost Allocation - Tier 1 (2)'!K19</f>
        <v>23.543390872880373</v>
      </c>
      <c r="L19" s="73">
        <f>'Cost Allocation - Tier 1 (2)'!L19</f>
        <v>24.720093990093847</v>
      </c>
      <c r="M19" s="73">
        <f>'Cost Allocation - Tier 1 (2)'!M19</f>
        <v>23.638088665342121</v>
      </c>
      <c r="N19" s="73">
        <f>'Cost Allocation - Tier 1 (2)'!N19</f>
        <v>41.366269857204259</v>
      </c>
      <c r="O19" s="73">
        <f>'Cost Allocation - Tier 1 (2)'!O19</f>
        <v>94.727048626976767</v>
      </c>
      <c r="P19" s="73">
        <f>'Cost Allocation - Tier 1 (2)'!P19</f>
        <v>11.459477200189898</v>
      </c>
      <c r="Q19" s="73">
        <f>'Cost Allocation - Tier 1 (2)'!Q19</f>
        <v>30.343950811586854</v>
      </c>
      <c r="R19" s="73">
        <f>'Cost Allocation - Tier 1 (2)'!R19</f>
        <v>25.953855244694175</v>
      </c>
      <c r="S19" s="73">
        <f>'Cost Allocation - Tier 1 (2)'!S19</f>
        <v>26.70018184061723</v>
      </c>
      <c r="T19" s="73">
        <f>'Cost Allocation - Tier 1 (2)'!T19</f>
        <v>96.713372172023952</v>
      </c>
      <c r="U19" s="73">
        <f>'Cost Allocation - Tier 1 (2)'!U19</f>
        <v>77.214182541928906</v>
      </c>
      <c r="V19" s="73">
        <f>'Cost Allocation - Tier 1 (2)'!V19</f>
        <v>61.270436304786969</v>
      </c>
      <c r="W19" s="73">
        <f>'Cost Allocation - Tier 1 (2)'!W19</f>
        <v>98.257161318431528</v>
      </c>
      <c r="X19" s="73">
        <f>'Cost Allocation - Tier 1 (2)'!X19</f>
        <v>2.4293946690067076</v>
      </c>
      <c r="Y19" s="73">
        <f>'Cost Allocation - Tier 1 (2)'!Y19</f>
        <v>1.9163248853988979</v>
      </c>
      <c r="Z19" s="73">
        <f>'Cost Allocation - Tier 1 (2)'!Z19</f>
        <v>9.2657796794618896</v>
      </c>
      <c r="AA19" s="73">
        <f>'Cost Allocation - Tier 1 (2)'!AA19</f>
        <v>8.4693931517672709</v>
      </c>
      <c r="AB19" s="73">
        <f>'Cost Allocation - Tier 1 (2)'!AB19</f>
        <v>5.0953973275869506</v>
      </c>
      <c r="AC19" s="73">
        <f>'Cost Allocation - Tier 1 (2)'!AC19</f>
        <v>5.2115653192571534</v>
      </c>
      <c r="AD19" s="73">
        <f>'Cost Allocation - Tier 1 (2)'!AD19</f>
        <v>29.569462278384005</v>
      </c>
      <c r="AE19" s="73">
        <f>'Cost Allocation - Tier 1 (2)'!AE19</f>
        <v>11.859854595545247</v>
      </c>
      <c r="AF19" s="73">
        <f>'Cost Allocation - Tier 1 (2)'!AF19</f>
        <v>30.858833163200224</v>
      </c>
      <c r="AG19" s="73">
        <f>'Cost Allocation - Tier 1 (2)'!AG19</f>
        <v>95.863123350268467</v>
      </c>
      <c r="AH19" s="73">
        <f>'Cost Allocation - Tier 1 (2)'!AH19</f>
        <v>785.00171901066881</v>
      </c>
      <c r="AI19" s="73">
        <f>'Cost Allocation - Tier 1 (2)'!AI19</f>
        <v>5.4522427961971713</v>
      </c>
      <c r="AJ19" s="73">
        <f>'Cost Allocation - Tier 1 (2)'!AJ19</f>
        <v>115.68801995313788</v>
      </c>
      <c r="AK19" s="73">
        <f>'Cost Allocation - Tier 1 (2)'!AK19</f>
        <v>99.473613304449202</v>
      </c>
      <c r="AL19" s="73">
        <f>'Cost Allocation - Tier 1 (2)'!AL19</f>
        <v>0</v>
      </c>
      <c r="AM19" s="73">
        <f>'Cost Allocation - Tier 1 (2)'!AM19</f>
        <v>12.131719161843572</v>
      </c>
      <c r="AN19" s="73">
        <f>'Cost Allocation - Tier 1 (2)'!AN19</f>
        <v>20.515885522002343</v>
      </c>
      <c r="AO19" s="73">
        <f>'Cost Allocation - Tier 1 (2)'!AO19</f>
        <v>120.9497879096385</v>
      </c>
      <c r="AP19" s="73">
        <f>'Cost Allocation - Tier 1 (2)'!AP19</f>
        <v>18.318488040979073</v>
      </c>
      <c r="AQ19" s="73">
        <f>'Cost Allocation - Tier 1 (2)'!AQ19</f>
        <v>114.94832928866026</v>
      </c>
      <c r="AR19" s="73">
        <f>'Cost Allocation - Tier 1 (2)'!AR19</f>
        <v>0.347275684490716</v>
      </c>
      <c r="AS19" s="73">
        <f>'Cost Allocation - Tier 1 (2)'!AS19</f>
        <v>169.40910021498348</v>
      </c>
      <c r="AT19" s="73">
        <f>'Cost Allocation - Tier 1 (2)'!AT19</f>
        <v>140.5417347373473</v>
      </c>
      <c r="AU19" s="73">
        <f>'Cost Allocation - Tier 1 (2)'!AU19</f>
        <v>196.4783881748055</v>
      </c>
      <c r="AV19" s="73">
        <f>'Cost Allocation - Tier 1 (2)'!AV19</f>
        <v>276.1511016640917</v>
      </c>
      <c r="AW19" s="73">
        <f>'Cost Allocation - Tier 1 (2)'!AW19</f>
        <v>707.25840038298043</v>
      </c>
      <c r="AX19" s="73">
        <f>'Cost Allocation - Tier 1 (2)'!AX19</f>
        <v>7.3670545701512227</v>
      </c>
      <c r="AY19" s="73">
        <f>'Cost Allocation - Tier 1 (2)'!AY19</f>
        <v>2276.1043986513187</v>
      </c>
      <c r="AZ19" s="73">
        <f>'Cost Allocation - Tier 1 (2)'!AZ19</f>
        <v>76.54719461974112</v>
      </c>
      <c r="BA19" s="73">
        <f>'Cost Allocation - Tier 1 (2)'!BA19</f>
        <v>1380.3211434457335</v>
      </c>
      <c r="BB19" s="73">
        <f>'Cost Allocation - Tier 1 (2)'!BB19</f>
        <v>5193.0044731730986</v>
      </c>
      <c r="BC19" s="694">
        <f>'Cost Allocation - Tier 1 (2)'!BC19</f>
        <v>20539.249331279942</v>
      </c>
      <c r="BD19" s="883">
        <v>3271.8349574696949</v>
      </c>
      <c r="BE19" s="883">
        <v>3041.4468439329066</v>
      </c>
      <c r="BF19" s="883">
        <v>1717.9172526951193</v>
      </c>
      <c r="BG19" s="883">
        <v>3849.8311034727994</v>
      </c>
      <c r="BH19" s="883">
        <v>2882.6107035330856</v>
      </c>
      <c r="BI19" s="883">
        <v>1893.1878245035909</v>
      </c>
      <c r="BJ19" s="883">
        <v>600.68430071361331</v>
      </c>
      <c r="BK19" s="81">
        <f>'Cost Allocation - Tier 1 (2)'!BK19</f>
        <v>3281.7363449591335</v>
      </c>
      <c r="BL19" s="76">
        <f>BC19+I19+H19</f>
        <v>33171.080349082156</v>
      </c>
      <c r="BM19" s="76">
        <f t="shared" si="2"/>
        <v>0</v>
      </c>
      <c r="BN19" s="76">
        <f t="shared" si="3"/>
        <v>0</v>
      </c>
    </row>
    <row r="20" spans="1:66" x14ac:dyDescent="0.25">
      <c r="A20" s="177" t="str">
        <f>'Cost Allocation - Tier 1 (2)'!A20</f>
        <v>9100 - Transformation</v>
      </c>
      <c r="B20" s="3" t="str">
        <f>'Cost Allocation - Tier 1 (2)'!B20</f>
        <v>ALL</v>
      </c>
      <c r="D20" s="681">
        <f>'Cost Allocation - Tier 1 (2)'!D20</f>
        <v>344016</v>
      </c>
      <c r="E20" s="681">
        <f>'Cost Allocation - Tier 1 (2)'!E20</f>
        <v>258814.32440565756</v>
      </c>
      <c r="F20" s="681">
        <f>'Cost Allocation - Tier 1 (2)'!F20</f>
        <v>111464.79085164009</v>
      </c>
      <c r="G20" s="681"/>
      <c r="H20" s="885">
        <f>'Cost Allocation - Tier 1 (2)'!H20</f>
        <v>0</v>
      </c>
      <c r="I20" s="684">
        <f t="shared" si="4"/>
        <v>98558.707659618696</v>
      </c>
      <c r="J20" s="78">
        <f>'Cost Allocation - Tier 1 (2)'!J20</f>
        <v>619.31080042233361</v>
      </c>
      <c r="K20" s="78">
        <f>'Cost Allocation - Tier 1 (2)'!K20</f>
        <v>183.69515671054896</v>
      </c>
      <c r="L20" s="78">
        <f>'Cost Allocation - Tier 1 (2)'!L20</f>
        <v>192.87627529645792</v>
      </c>
      <c r="M20" s="78">
        <f>'Cost Allocation - Tier 1 (2)'!M20</f>
        <v>184.43402758604557</v>
      </c>
      <c r="N20" s="78">
        <f>'Cost Allocation - Tier 1 (2)'!N20</f>
        <v>322.75654195178112</v>
      </c>
      <c r="O20" s="78">
        <f>'Cost Allocation - Tier 1 (2)'!O20</f>
        <v>739.09914405339055</v>
      </c>
      <c r="P20" s="78">
        <f>'Cost Allocation - Tier 1 (2)'!P20</f>
        <v>89.411524086560249</v>
      </c>
      <c r="Q20" s="78">
        <f>'Cost Allocation - Tier 1 (2)'!Q20</f>
        <v>236.75590443398571</v>
      </c>
      <c r="R20" s="78">
        <f>'Cost Allocation - Tier 1 (2)'!R20</f>
        <v>202.50258478734236</v>
      </c>
      <c r="S20" s="78">
        <f>'Cost Allocation - Tier 1 (2)'!S20</f>
        <v>208.32572987870034</v>
      </c>
      <c r="T20" s="78">
        <f>'Cost Allocation - Tier 1 (2)'!T20</f>
        <v>754.59725207255428</v>
      </c>
      <c r="U20" s="78">
        <f>'Cost Allocation - Tier 1 (2)'!U20</f>
        <v>602.45660614057772</v>
      </c>
      <c r="V20" s="78">
        <f>'Cost Allocation - Tier 1 (2)'!V20</f>
        <v>478.05698250952793</v>
      </c>
      <c r="W20" s="78">
        <f>'Cost Allocation - Tier 1 (2)'!W20</f>
        <v>766.64252586971361</v>
      </c>
      <c r="X20" s="78">
        <f>'Cost Allocation - Tier 1 (2)'!X20</f>
        <v>18.955129991449766</v>
      </c>
      <c r="Y20" s="78">
        <f>'Cost Allocation - Tier 1 (2)'!Y20</f>
        <v>14.951949871297709</v>
      </c>
      <c r="Z20" s="78">
        <f>'Cost Allocation - Tier 1 (2)'!Z20</f>
        <v>72.29539956475837</v>
      </c>
      <c r="AA20" s="78">
        <f>'Cost Allocation - Tier 1 (2)'!AA20</f>
        <v>66.08166642848586</v>
      </c>
      <c r="AB20" s="78">
        <f>'Cost Allocation - Tier 1 (2)'!AB20</f>
        <v>39.756372208549422</v>
      </c>
      <c r="AC20" s="78">
        <f>'Cost Allocation - Tier 1 (2)'!AC20</f>
        <v>40.662762352170937</v>
      </c>
      <c r="AD20" s="78">
        <f>'Cost Allocation - Tier 1 (2)'!AD20</f>
        <v>230.71302839945912</v>
      </c>
      <c r="AE20" s="78">
        <f>'Cost Allocation - Tier 1 (2)'!AE20</f>
        <v>92.535432141278122</v>
      </c>
      <c r="AF20" s="78">
        <f>'Cost Allocation - Tier 1 (2)'!AF20</f>
        <v>240.77322695043179</v>
      </c>
      <c r="AG20" s="78">
        <f>'Cost Allocation - Tier 1 (2)'!AG20</f>
        <v>747.96326330693239</v>
      </c>
      <c r="AH20" s="78">
        <f>'Cost Allocation - Tier 1 (2)'!AH20</f>
        <v>6124.9042064633204</v>
      </c>
      <c r="AI20" s="78">
        <f>'Cost Allocation - Tier 1 (2)'!AI20</f>
        <v>42.540626381269789</v>
      </c>
      <c r="AJ20" s="78">
        <f>'Cost Allocation - Tier 1 (2)'!AJ20</f>
        <v>902.64520814222135</v>
      </c>
      <c r="AK20" s="78">
        <f>'Cost Allocation - Tier 1 (2)'!AK20</f>
        <v>776.13378137360007</v>
      </c>
      <c r="AL20" s="78">
        <f>'Cost Allocation - Tier 1 (2)'!AL20</f>
        <v>0</v>
      </c>
      <c r="AM20" s="78">
        <f>'Cost Allocation - Tier 1 (2)'!AM20</f>
        <v>94.656630586305099</v>
      </c>
      <c r="AN20" s="78">
        <f>'Cost Allocation - Tier 1 (2)'!AN20</f>
        <v>160.07332275832161</v>
      </c>
      <c r="AO20" s="78">
        <f>'Cost Allocation - Tier 1 (2)'!AO20</f>
        <v>943.69967198571601</v>
      </c>
      <c r="AP20" s="78">
        <f>'Cost Allocation - Tier 1 (2)'!AP20</f>
        <v>142.92832963428947</v>
      </c>
      <c r="AQ20" s="78">
        <f>'Cost Allocation - Tier 1 (2)'!AQ20</f>
        <v>896.87383929980615</v>
      </c>
      <c r="AR20" s="78">
        <f>'Cost Allocation - Tier 1 (2)'!AR20</f>
        <v>2.7095868062815125</v>
      </c>
      <c r="AS20" s="78">
        <f>'Cost Allocation - Tier 1 (2)'!AS20</f>
        <v>1321.7990297239292</v>
      </c>
      <c r="AT20" s="78">
        <f>'Cost Allocation - Tier 1 (2)'!AT20</f>
        <v>1096.5640474791514</v>
      </c>
      <c r="AU20" s="78">
        <f>'Cost Allocation - Tier 1 (2)'!AU20</f>
        <v>1533.0046763816626</v>
      </c>
      <c r="AV20" s="78">
        <f>'Cost Allocation - Tier 1 (2)'!AV20</f>
        <v>2154.6437456640624</v>
      </c>
      <c r="AW20" s="78">
        <f>'Cost Allocation - Tier 1 (2)'!AW20</f>
        <v>5518.3190643476319</v>
      </c>
      <c r="AX20" s="78">
        <f>'Cost Allocation - Tier 1 (2)'!AX20</f>
        <v>57.480770338734509</v>
      </c>
      <c r="AY20" s="78">
        <f>'Cost Allocation - Tier 1 (2)'!AY20</f>
        <v>17759.096659328028</v>
      </c>
      <c r="AZ20" s="78">
        <f>'Cost Allocation - Tier 1 (2)'!AZ20</f>
        <v>597.25249380383445</v>
      </c>
      <c r="BA20" s="78">
        <f>'Cost Allocation - Tier 1 (2)'!BA20</f>
        <v>10769.829636062404</v>
      </c>
      <c r="BB20" s="78">
        <f>'Cost Allocation - Tier 1 (2)'!BB20</f>
        <v>40517.943046043794</v>
      </c>
      <c r="BC20" s="684">
        <f>'Cost Allocation - Tier 1 (2)'!BC20</f>
        <v>160255.6167460389</v>
      </c>
      <c r="BD20" s="886">
        <v>25528.193389328768</v>
      </c>
      <c r="BE20" s="886">
        <v>23730.611178299943</v>
      </c>
      <c r="BF20" s="886">
        <v>13403.892440705908</v>
      </c>
      <c r="BG20" s="886">
        <v>30037.955521360338</v>
      </c>
      <c r="BH20" s="886">
        <v>22491.306701744983</v>
      </c>
      <c r="BI20" s="886">
        <v>14771.425067120894</v>
      </c>
      <c r="BJ20" s="886">
        <v>4686.7843867069114</v>
      </c>
      <c r="BK20" s="81">
        <f>'Cost Allocation - Tier 1 (2)'!BK20</f>
        <v>25605.448060771159</v>
      </c>
      <c r="BL20" s="685">
        <f>BC20+I20+H20</f>
        <v>258814.32440565759</v>
      </c>
      <c r="BM20" s="76">
        <f t="shared" si="2"/>
        <v>0</v>
      </c>
      <c r="BN20" s="76">
        <f t="shared" si="3"/>
        <v>0</v>
      </c>
    </row>
    <row r="21" spans="1:66" s="1" customFormat="1" x14ac:dyDescent="0.25">
      <c r="A21" s="1" t="str">
        <f>'Cost Allocation - Tier 1 (2)'!A21</f>
        <v>Corporate Costs</v>
      </c>
      <c r="B21" s="35"/>
      <c r="C21" s="35"/>
      <c r="D21" s="687">
        <f>SUM(D5:D20)</f>
        <v>3664777.7963555548</v>
      </c>
      <c r="E21" s="687">
        <f>SUM(E5:E20)</f>
        <v>2757130.4516668343</v>
      </c>
      <c r="F21" s="687">
        <f>SUM(F5:F20)</f>
        <v>660944.17694854049</v>
      </c>
      <c r="G21" s="687"/>
      <c r="H21" s="687">
        <f>SUM(H5:H20)</f>
        <v>27548.856455010533</v>
      </c>
      <c r="I21" s="666">
        <f t="shared" ref="I21:BK21" si="6">SUM(I5:I20)</f>
        <v>1063390.2858363609</v>
      </c>
      <c r="J21" s="687">
        <f t="shared" si="6"/>
        <v>6574.232702615087</v>
      </c>
      <c r="K21" s="687">
        <f t="shared" si="6"/>
        <v>1948.8883227214615</v>
      </c>
      <c r="L21" s="687">
        <f t="shared" si="6"/>
        <v>2045.6383520795591</v>
      </c>
      <c r="M21" s="687">
        <f t="shared" si="6"/>
        <v>1958.9734728177966</v>
      </c>
      <c r="N21" s="687">
        <f t="shared" si="6"/>
        <v>3424.6049003923181</v>
      </c>
      <c r="O21" s="687">
        <f t="shared" si="6"/>
        <v>7846.3951509824583</v>
      </c>
      <c r="P21" s="687">
        <f t="shared" si="6"/>
        <v>949.36487395027871</v>
      </c>
      <c r="Q21" s="687">
        <f t="shared" si="6"/>
        <v>2514.4503933275846</v>
      </c>
      <c r="R21" s="687">
        <f t="shared" si="6"/>
        <v>2150.8264811236286</v>
      </c>
      <c r="S21" s="687">
        <f t="shared" si="6"/>
        <v>2212.5392524600798</v>
      </c>
      <c r="T21" s="687">
        <f t="shared" si="6"/>
        <v>8015.1278075984028</v>
      </c>
      <c r="U21" s="687">
        <f t="shared" si="6"/>
        <v>6398.8538764081104</v>
      </c>
      <c r="V21" s="687">
        <f t="shared" si="6"/>
        <v>5075.8668467065118</v>
      </c>
      <c r="W21" s="687">
        <f t="shared" si="6"/>
        <v>8140.9496202736709</v>
      </c>
      <c r="X21" s="687">
        <f t="shared" si="6"/>
        <v>201.19973460402741</v>
      </c>
      <c r="Y21" s="687">
        <f t="shared" si="6"/>
        <v>158.64116702821715</v>
      </c>
      <c r="Z21" s="687">
        <f t="shared" si="6"/>
        <v>766.68674300637349</v>
      </c>
      <c r="AA21" s="687">
        <f t="shared" si="6"/>
        <v>700.70480021603612</v>
      </c>
      <c r="AB21" s="687">
        <f t="shared" si="6"/>
        <v>421.51744860162995</v>
      </c>
      <c r="AC21" s="687">
        <f t="shared" si="6"/>
        <v>431.41350061257646</v>
      </c>
      <c r="AD21" s="687">
        <f t="shared" si="6"/>
        <v>2449.7427401592213</v>
      </c>
      <c r="AE21" s="687">
        <f t="shared" si="6"/>
        <v>982.15026063141374</v>
      </c>
      <c r="AF21" s="687">
        <f t="shared" si="6"/>
        <v>2556.0334262240954</v>
      </c>
      <c r="AG21" s="687">
        <f t="shared" si="6"/>
        <v>7947.3567718277027</v>
      </c>
      <c r="AH21" s="687">
        <f t="shared" si="6"/>
        <v>64980.282719862094</v>
      </c>
      <c r="AI21" s="687">
        <f t="shared" si="6"/>
        <v>451.80533046028154</v>
      </c>
      <c r="AJ21" s="687">
        <f t="shared" si="6"/>
        <v>9588.704920493823</v>
      </c>
      <c r="AK21" s="687">
        <f t="shared" si="6"/>
        <v>8242.8510922222085</v>
      </c>
      <c r="AL21" s="687">
        <f t="shared" si="6"/>
        <v>0</v>
      </c>
      <c r="AM21" s="687">
        <f t="shared" si="6"/>
        <v>1003.8705340702146</v>
      </c>
      <c r="AN21" s="687">
        <f t="shared" si="6"/>
        <v>1698.2698767459358</v>
      </c>
      <c r="AO21" s="687">
        <f t="shared" si="6"/>
        <v>10023.262924881234</v>
      </c>
      <c r="AP21" s="687">
        <f t="shared" si="6"/>
        <v>1517.7235589920385</v>
      </c>
      <c r="AQ21" s="687">
        <f t="shared" si="6"/>
        <v>9527.9864923919777</v>
      </c>
      <c r="AR21" s="687">
        <f t="shared" si="6"/>
        <v>28.721556578455512</v>
      </c>
      <c r="AS21" s="687">
        <f t="shared" si="6"/>
        <v>14041.264818022946</v>
      </c>
      <c r="AT21" s="687">
        <f t="shared" si="6"/>
        <v>11650.712963453308</v>
      </c>
      <c r="AU21" s="687">
        <f t="shared" si="6"/>
        <v>16280.705658294582</v>
      </c>
      <c r="AV21" s="687">
        <f t="shared" si="6"/>
        <v>22887.002114084957</v>
      </c>
      <c r="AW21" s="687">
        <f t="shared" si="6"/>
        <v>58612.121549202529</v>
      </c>
      <c r="AX21" s="687">
        <f t="shared" si="6"/>
        <v>609.2948170657894</v>
      </c>
      <c r="AY21" s="687">
        <f t="shared" si="6"/>
        <v>193220.03987545019</v>
      </c>
      <c r="AZ21" s="687">
        <f t="shared" si="6"/>
        <v>6734.1766779089985</v>
      </c>
      <c r="BA21" s="687">
        <f t="shared" si="6"/>
        <v>117603.782623354</v>
      </c>
      <c r="BB21" s="687">
        <f t="shared" si="6"/>
        <v>438815.54708645714</v>
      </c>
      <c r="BC21" s="666">
        <f>SUM(BC5:BC20)</f>
        <v>1666191.3093754624</v>
      </c>
      <c r="BD21" s="887">
        <f t="shared" si="6"/>
        <v>265418.80299123481</v>
      </c>
      <c r="BE21" s="887">
        <f t="shared" si="6"/>
        <v>246729.18749619363</v>
      </c>
      <c r="BF21" s="887">
        <f t="shared" si="6"/>
        <v>139361.41241089863</v>
      </c>
      <c r="BG21" s="887">
        <f t="shared" si="6"/>
        <v>312307.1843429436</v>
      </c>
      <c r="BH21" s="887">
        <f t="shared" si="6"/>
        <v>233844.03320061401</v>
      </c>
      <c r="BI21" s="887">
        <f t="shared" si="6"/>
        <v>153579.76571224324</v>
      </c>
      <c r="BJ21" s="887">
        <f t="shared" si="6"/>
        <v>48728.896825019918</v>
      </c>
      <c r="BK21" s="776">
        <f t="shared" si="6"/>
        <v>266222.02639631496</v>
      </c>
      <c r="BL21" s="687">
        <f>BC21+I21+H21</f>
        <v>2757130.4516668338</v>
      </c>
      <c r="BM21" s="687">
        <f>BL21-E21</f>
        <v>0</v>
      </c>
      <c r="BN21" s="76">
        <f t="shared" si="3"/>
        <v>0</v>
      </c>
    </row>
    <row r="22" spans="1:66" x14ac:dyDescent="0.25">
      <c r="D22" s="76"/>
      <c r="E22" s="76"/>
      <c r="F22" s="76"/>
      <c r="G22" s="76"/>
      <c r="H22" s="888">
        <f>H21/$E$21</f>
        <v>9.9918581793457615E-3</v>
      </c>
      <c r="I22" s="692">
        <f>I21/$E$21</f>
        <v>0.38568733125902116</v>
      </c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  <c r="AU22" s="76"/>
      <c r="AV22" s="76"/>
      <c r="AW22" s="76"/>
      <c r="AX22" s="76"/>
      <c r="AY22" s="76"/>
      <c r="AZ22" s="76"/>
      <c r="BA22" s="76"/>
      <c r="BB22" s="80"/>
      <c r="BC22" s="692">
        <f>BC21/$E$21</f>
        <v>0.60432081056163289</v>
      </c>
      <c r="BD22" s="889"/>
      <c r="BE22" s="889"/>
      <c r="BF22" s="889"/>
      <c r="BG22" s="889"/>
      <c r="BH22" s="889"/>
      <c r="BI22" s="889"/>
      <c r="BJ22" s="889"/>
      <c r="BK22" s="351"/>
      <c r="BL22" s="80">
        <f>BC22+I22+H22</f>
        <v>0.99999999999999989</v>
      </c>
      <c r="BM22" s="76">
        <f>BL22-1</f>
        <v>0</v>
      </c>
    </row>
    <row r="23" spans="1:66" x14ac:dyDescent="0.25">
      <c r="D23" s="76"/>
      <c r="E23" s="76"/>
      <c r="F23" s="76"/>
      <c r="G23" s="76"/>
      <c r="H23" s="177" t="s">
        <v>866</v>
      </c>
      <c r="I23" s="692">
        <f>I22/(I22+BC22)</f>
        <v>0.38957995895844938</v>
      </c>
      <c r="BB23" s="177" t="s">
        <v>866</v>
      </c>
      <c r="BC23" s="692">
        <f>BC22/(BC22+I22)</f>
        <v>0.61042004104155057</v>
      </c>
      <c r="BD23" s="890"/>
      <c r="BE23" s="890"/>
      <c r="BF23" s="890"/>
      <c r="BG23" s="890"/>
      <c r="BH23" s="890"/>
      <c r="BI23" s="890"/>
      <c r="BJ23" s="890"/>
      <c r="BK23" s="69"/>
      <c r="BL23" s="80">
        <f>BC23+I23</f>
        <v>1</v>
      </c>
      <c r="BM23" s="76">
        <f>BL23-1</f>
        <v>0</v>
      </c>
    </row>
    <row r="24" spans="1:66" x14ac:dyDescent="0.25">
      <c r="A24" s="199" t="str">
        <f>'Cost Allocation - Tier 1 (2)'!A24</f>
        <v>Corporate revenue allocation</v>
      </c>
      <c r="D24" s="76"/>
      <c r="E24" s="76"/>
      <c r="F24" s="76"/>
      <c r="G24" s="76"/>
      <c r="H24" s="888"/>
      <c r="I24" s="692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  <c r="AU24" s="76"/>
      <c r="AV24" s="76"/>
      <c r="AW24" s="76"/>
      <c r="AX24" s="76"/>
      <c r="AY24" s="76"/>
      <c r="AZ24" s="76"/>
      <c r="BD24" s="890"/>
      <c r="BE24" s="890"/>
      <c r="BF24" s="890"/>
      <c r="BG24" s="890"/>
      <c r="BH24" s="890"/>
      <c r="BI24" s="890"/>
      <c r="BJ24" s="890"/>
      <c r="BK24" s="69"/>
      <c r="BM24" s="76"/>
    </row>
    <row r="25" spans="1:66" x14ac:dyDescent="0.25">
      <c r="A25" s="199"/>
      <c r="D25" s="76"/>
      <c r="E25" s="76"/>
      <c r="F25" s="76"/>
      <c r="G25" s="76"/>
      <c r="H25" s="888"/>
      <c r="I25" s="692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  <c r="AU25" s="76"/>
      <c r="AV25" s="76"/>
      <c r="AW25" s="76"/>
      <c r="AX25" s="76"/>
      <c r="AY25" s="76"/>
      <c r="AZ25" s="76"/>
      <c r="BD25" s="890"/>
      <c r="BE25" s="890"/>
      <c r="BF25" s="890"/>
      <c r="BG25" s="890"/>
      <c r="BH25" s="890"/>
      <c r="BI25" s="890"/>
      <c r="BJ25" s="890"/>
      <c r="BK25" s="69"/>
      <c r="BM25" s="76"/>
    </row>
    <row r="26" spans="1:66" x14ac:dyDescent="0.25">
      <c r="A26" s="177" t="str">
        <f>'Cost Allocation - Tier 1 (2)'!A26</f>
        <v>Doyon Board Fees</v>
      </c>
      <c r="B26" s="3" t="str">
        <f>'Cost Allocation - Tier 1 (2)'!B26</f>
        <v>DOYON</v>
      </c>
      <c r="D26" s="713">
        <f>'Cost Allocation - Tier 1 (2)'!D26</f>
        <v>0</v>
      </c>
      <c r="E26" s="664">
        <f>'Cost Allocation - Tier 1 (2)'!E26</f>
        <v>0</v>
      </c>
      <c r="F26" s="664"/>
      <c r="G26" s="664"/>
      <c r="H26" s="884">
        <f>'Cost Allocation - Tier 1 (2)'!H26</f>
        <v>0</v>
      </c>
      <c r="I26" s="666">
        <f t="shared" ref="I26:I28" si="7">SUM(J26:BB26)</f>
        <v>0</v>
      </c>
      <c r="J26" s="73">
        <f>'Cost Allocation - Tier 1 (2)'!J26</f>
        <v>0</v>
      </c>
      <c r="K26" s="73">
        <f>'Cost Allocation - Tier 1 (2)'!K26</f>
        <v>0</v>
      </c>
      <c r="L26" s="73">
        <f>'Cost Allocation - Tier 1 (2)'!L26</f>
        <v>0</v>
      </c>
      <c r="M26" s="73">
        <f>'Cost Allocation - Tier 1 (2)'!M26</f>
        <v>0</v>
      </c>
      <c r="N26" s="73">
        <f>'Cost Allocation - Tier 1 (2)'!N26</f>
        <v>0</v>
      </c>
      <c r="O26" s="73">
        <f>'Cost Allocation - Tier 1 (2)'!O26</f>
        <v>0</v>
      </c>
      <c r="P26" s="73">
        <f>'Cost Allocation - Tier 1 (2)'!P26</f>
        <v>0</v>
      </c>
      <c r="Q26" s="73">
        <f>'Cost Allocation - Tier 1 (2)'!Q26</f>
        <v>0</v>
      </c>
      <c r="R26" s="73">
        <f>'Cost Allocation - Tier 1 (2)'!R26</f>
        <v>0</v>
      </c>
      <c r="S26" s="73">
        <f>'Cost Allocation - Tier 1 (2)'!S26</f>
        <v>0</v>
      </c>
      <c r="T26" s="73">
        <f>'Cost Allocation - Tier 1 (2)'!T26</f>
        <v>0</v>
      </c>
      <c r="U26" s="73">
        <f>'Cost Allocation - Tier 1 (2)'!U26</f>
        <v>0</v>
      </c>
      <c r="V26" s="73">
        <f>'Cost Allocation - Tier 1 (2)'!V26</f>
        <v>0</v>
      </c>
      <c r="W26" s="73">
        <f>'Cost Allocation - Tier 1 (2)'!W26</f>
        <v>0</v>
      </c>
      <c r="X26" s="73">
        <f>'Cost Allocation - Tier 1 (2)'!X26</f>
        <v>0</v>
      </c>
      <c r="Y26" s="73">
        <f>'Cost Allocation - Tier 1 (2)'!Y26</f>
        <v>0</v>
      </c>
      <c r="Z26" s="73">
        <f>'Cost Allocation - Tier 1 (2)'!Z26</f>
        <v>0</v>
      </c>
      <c r="AA26" s="73">
        <f>'Cost Allocation - Tier 1 (2)'!AA26</f>
        <v>0</v>
      </c>
      <c r="AB26" s="73">
        <f>'Cost Allocation - Tier 1 (2)'!AB26</f>
        <v>0</v>
      </c>
      <c r="AC26" s="73">
        <f>'Cost Allocation - Tier 1 (2)'!AC26</f>
        <v>0</v>
      </c>
      <c r="AD26" s="73">
        <f>'Cost Allocation - Tier 1 (2)'!AD26</f>
        <v>0</v>
      </c>
      <c r="AE26" s="73">
        <f>'Cost Allocation - Tier 1 (2)'!AE26</f>
        <v>0</v>
      </c>
      <c r="AF26" s="73">
        <f>'Cost Allocation - Tier 1 (2)'!AF26</f>
        <v>0</v>
      </c>
      <c r="AG26" s="73">
        <f>'Cost Allocation - Tier 1 (2)'!AG26</f>
        <v>0</v>
      </c>
      <c r="AH26" s="73">
        <f>'Cost Allocation - Tier 1 (2)'!AH26</f>
        <v>0</v>
      </c>
      <c r="AI26" s="73">
        <f>'Cost Allocation - Tier 1 (2)'!AI26</f>
        <v>0</v>
      </c>
      <c r="AJ26" s="73">
        <f>'Cost Allocation - Tier 1 (2)'!AJ26</f>
        <v>0</v>
      </c>
      <c r="AK26" s="73">
        <f>'Cost Allocation - Tier 1 (2)'!AK26</f>
        <v>0</v>
      </c>
      <c r="AL26" s="73">
        <f>'Cost Allocation - Tier 1 (2)'!AL26</f>
        <v>0</v>
      </c>
      <c r="AM26" s="73">
        <f>'Cost Allocation - Tier 1 (2)'!AM26</f>
        <v>0</v>
      </c>
      <c r="AN26" s="73">
        <f>'Cost Allocation - Tier 1 (2)'!AN26</f>
        <v>0</v>
      </c>
      <c r="AO26" s="73">
        <f>'Cost Allocation - Tier 1 (2)'!AO26</f>
        <v>0</v>
      </c>
      <c r="AP26" s="73">
        <f>'Cost Allocation - Tier 1 (2)'!AP26</f>
        <v>0</v>
      </c>
      <c r="AQ26" s="73">
        <f>'Cost Allocation - Tier 1 (2)'!AQ26</f>
        <v>0</v>
      </c>
      <c r="AR26" s="73">
        <f>'Cost Allocation - Tier 1 (2)'!AR26</f>
        <v>0</v>
      </c>
      <c r="AS26" s="73">
        <f>'Cost Allocation - Tier 1 (2)'!AS26</f>
        <v>0</v>
      </c>
      <c r="AT26" s="73">
        <f>'Cost Allocation - Tier 1 (2)'!AT26</f>
        <v>0</v>
      </c>
      <c r="AU26" s="73">
        <f>'Cost Allocation - Tier 1 (2)'!AU26</f>
        <v>0</v>
      </c>
      <c r="AV26" s="73">
        <f>'Cost Allocation - Tier 1 (2)'!AV26</f>
        <v>0</v>
      </c>
      <c r="AW26" s="73">
        <f>'Cost Allocation - Tier 1 (2)'!AW26</f>
        <v>0</v>
      </c>
      <c r="AX26" s="73">
        <f>'Cost Allocation - Tier 1 (2)'!AX26</f>
        <v>0</v>
      </c>
      <c r="AY26" s="73">
        <f>'Cost Allocation - Tier 1 (2)'!AY26</f>
        <v>0</v>
      </c>
      <c r="AZ26" s="73">
        <f>'Cost Allocation - Tier 1 (2)'!AZ26</f>
        <v>0</v>
      </c>
      <c r="BA26" s="73">
        <f>'Cost Allocation - Tier 1 (2)'!BA26</f>
        <v>0</v>
      </c>
      <c r="BB26" s="73">
        <f>'Cost Allocation - Tier 1 (2)'!BB26</f>
        <v>0</v>
      </c>
      <c r="BC26" s="694">
        <f>'Cost Allocation - Tier 1 (2)'!BC26</f>
        <v>0</v>
      </c>
      <c r="BD26" s="81">
        <v>0</v>
      </c>
      <c r="BE26" s="81">
        <v>0</v>
      </c>
      <c r="BF26" s="81">
        <v>0</v>
      </c>
      <c r="BG26" s="81">
        <v>0</v>
      </c>
      <c r="BH26" s="81">
        <v>0</v>
      </c>
      <c r="BI26" s="81">
        <v>0</v>
      </c>
      <c r="BJ26" s="81">
        <v>0</v>
      </c>
      <c r="BK26" s="81">
        <v>0</v>
      </c>
      <c r="BL26" s="695">
        <f t="shared" ref="BL26:BL29" si="8">BC26+I26+H26</f>
        <v>0</v>
      </c>
      <c r="BM26" s="76">
        <f>BL26-E26</f>
        <v>0</v>
      </c>
      <c r="BN26" s="76">
        <f t="shared" ref="BN26:BN28" si="9">SUM(BD26:BK26)-BC26</f>
        <v>0</v>
      </c>
    </row>
    <row r="27" spans="1:66" x14ac:dyDescent="0.25">
      <c r="A27" s="177" t="str">
        <f>'Cost Allocation - Tier 1 (2)'!A27</f>
        <v>FSW Board Fees</v>
      </c>
      <c r="B27" s="3" t="str">
        <f>'Cost Allocation - Tier 1 (2)'!B27</f>
        <v>FSW</v>
      </c>
      <c r="D27" s="713">
        <f>'Cost Allocation - Tier 1 (2)'!D27</f>
        <v>-34060.75</v>
      </c>
      <c r="E27" s="664">
        <f>'Cost Allocation - Tier 1 (2)'!E27</f>
        <v>-25625</v>
      </c>
      <c r="F27" s="664"/>
      <c r="G27" s="664"/>
      <c r="H27" s="884">
        <f>'Cost Allocation - Tier 1 (2)'!H27</f>
        <v>0</v>
      </c>
      <c r="I27" s="666">
        <f t="shared" si="7"/>
        <v>0</v>
      </c>
      <c r="J27" s="73">
        <f>'Cost Allocation - Tier 1 (2)'!J27</f>
        <v>0</v>
      </c>
      <c r="K27" s="73">
        <f>'Cost Allocation - Tier 1 (2)'!K27</f>
        <v>0</v>
      </c>
      <c r="L27" s="73">
        <f>'Cost Allocation - Tier 1 (2)'!L27</f>
        <v>0</v>
      </c>
      <c r="M27" s="73">
        <f>'Cost Allocation - Tier 1 (2)'!M27</f>
        <v>0</v>
      </c>
      <c r="N27" s="73">
        <f>'Cost Allocation - Tier 1 (2)'!N27</f>
        <v>0</v>
      </c>
      <c r="O27" s="73">
        <f>'Cost Allocation - Tier 1 (2)'!O27</f>
        <v>0</v>
      </c>
      <c r="P27" s="73">
        <f>'Cost Allocation - Tier 1 (2)'!P27</f>
        <v>0</v>
      </c>
      <c r="Q27" s="73">
        <f>'Cost Allocation - Tier 1 (2)'!Q27</f>
        <v>0</v>
      </c>
      <c r="R27" s="73">
        <f>'Cost Allocation - Tier 1 (2)'!R27</f>
        <v>0</v>
      </c>
      <c r="S27" s="73">
        <f>'Cost Allocation - Tier 1 (2)'!S27</f>
        <v>0</v>
      </c>
      <c r="T27" s="73">
        <f>'Cost Allocation - Tier 1 (2)'!T27</f>
        <v>0</v>
      </c>
      <c r="U27" s="73">
        <f>'Cost Allocation - Tier 1 (2)'!U27</f>
        <v>0</v>
      </c>
      <c r="V27" s="73">
        <f>'Cost Allocation - Tier 1 (2)'!V27</f>
        <v>0</v>
      </c>
      <c r="W27" s="73">
        <f>'Cost Allocation - Tier 1 (2)'!W27</f>
        <v>0</v>
      </c>
      <c r="X27" s="73">
        <f>'Cost Allocation - Tier 1 (2)'!X27</f>
        <v>0</v>
      </c>
      <c r="Y27" s="73">
        <f>'Cost Allocation - Tier 1 (2)'!Y27</f>
        <v>0</v>
      </c>
      <c r="Z27" s="73">
        <f>'Cost Allocation - Tier 1 (2)'!Z27</f>
        <v>0</v>
      </c>
      <c r="AA27" s="73">
        <f>'Cost Allocation - Tier 1 (2)'!AA27</f>
        <v>0</v>
      </c>
      <c r="AB27" s="73">
        <f>'Cost Allocation - Tier 1 (2)'!AB27</f>
        <v>0</v>
      </c>
      <c r="AC27" s="73">
        <f>'Cost Allocation - Tier 1 (2)'!AC27</f>
        <v>0</v>
      </c>
      <c r="AD27" s="73">
        <f>'Cost Allocation - Tier 1 (2)'!AD27</f>
        <v>0</v>
      </c>
      <c r="AE27" s="73">
        <f>'Cost Allocation - Tier 1 (2)'!AE27</f>
        <v>0</v>
      </c>
      <c r="AF27" s="73">
        <f>'Cost Allocation - Tier 1 (2)'!AF27</f>
        <v>0</v>
      </c>
      <c r="AG27" s="73">
        <f>'Cost Allocation - Tier 1 (2)'!AG27</f>
        <v>0</v>
      </c>
      <c r="AH27" s="73">
        <f>'Cost Allocation - Tier 1 (2)'!AH27</f>
        <v>0</v>
      </c>
      <c r="AI27" s="73">
        <f>'Cost Allocation - Tier 1 (2)'!AI27</f>
        <v>0</v>
      </c>
      <c r="AJ27" s="73">
        <f>'Cost Allocation - Tier 1 (2)'!AJ27</f>
        <v>0</v>
      </c>
      <c r="AK27" s="73">
        <f>'Cost Allocation - Tier 1 (2)'!AK27</f>
        <v>0</v>
      </c>
      <c r="AL27" s="73">
        <f>'Cost Allocation - Tier 1 (2)'!AL27</f>
        <v>0</v>
      </c>
      <c r="AM27" s="73">
        <f>'Cost Allocation - Tier 1 (2)'!AM27</f>
        <v>0</v>
      </c>
      <c r="AN27" s="73">
        <f>'Cost Allocation - Tier 1 (2)'!AN27</f>
        <v>0</v>
      </c>
      <c r="AO27" s="73">
        <f>'Cost Allocation - Tier 1 (2)'!AO27</f>
        <v>0</v>
      </c>
      <c r="AP27" s="73">
        <f>'Cost Allocation - Tier 1 (2)'!AP27</f>
        <v>0</v>
      </c>
      <c r="AQ27" s="73">
        <f>'Cost Allocation - Tier 1 (2)'!AQ27</f>
        <v>0</v>
      </c>
      <c r="AR27" s="73">
        <f>'Cost Allocation - Tier 1 (2)'!AR27</f>
        <v>0</v>
      </c>
      <c r="AS27" s="73">
        <f>'Cost Allocation - Tier 1 (2)'!AS27</f>
        <v>0</v>
      </c>
      <c r="AT27" s="73">
        <f>'Cost Allocation - Tier 1 (2)'!AT27</f>
        <v>0</v>
      </c>
      <c r="AU27" s="73">
        <f>'Cost Allocation - Tier 1 (2)'!AU27</f>
        <v>0</v>
      </c>
      <c r="AV27" s="73">
        <f>'Cost Allocation - Tier 1 (2)'!AV27</f>
        <v>0</v>
      </c>
      <c r="AW27" s="73">
        <f>'Cost Allocation - Tier 1 (2)'!AW27</f>
        <v>0</v>
      </c>
      <c r="AX27" s="73">
        <f>'Cost Allocation - Tier 1 (2)'!AX27</f>
        <v>0</v>
      </c>
      <c r="AY27" s="73">
        <f>'Cost Allocation - Tier 1 (2)'!AY27</f>
        <v>0</v>
      </c>
      <c r="AZ27" s="73">
        <f>'Cost Allocation - Tier 1 (2)'!AZ27</f>
        <v>0</v>
      </c>
      <c r="BA27" s="73">
        <f>'Cost Allocation - Tier 1 (2)'!BA27</f>
        <v>0</v>
      </c>
      <c r="BB27" s="73">
        <f>'Cost Allocation - Tier 1 (2)'!BB27</f>
        <v>0</v>
      </c>
      <c r="BC27" s="694">
        <f>'Cost Allocation - Tier 1 (2)'!BC27</f>
        <v>-25625</v>
      </c>
      <c r="BD27" s="81">
        <f>'Cost Allocation - Tier 1 (2)'!BD27</f>
        <v>0</v>
      </c>
      <c r="BE27" s="81">
        <f>'Cost Allocation - Tier 1 (2)'!BE27</f>
        <v>0</v>
      </c>
      <c r="BF27" s="81">
        <f>'Cost Allocation - Tier 1 (2)'!BF27</f>
        <v>0</v>
      </c>
      <c r="BG27" s="81">
        <f>'Cost Allocation - Tier 1 (2)'!BG27</f>
        <v>0</v>
      </c>
      <c r="BH27" s="81">
        <f>'Cost Allocation - Tier 1 (2)'!BH27</f>
        <v>0</v>
      </c>
      <c r="BI27" s="81">
        <f>'Cost Allocation - Tier 1 (2)'!BI27</f>
        <v>0</v>
      </c>
      <c r="BJ27" s="81">
        <f>'Cost Allocation - Tier 1 (2)'!BJ27</f>
        <v>0</v>
      </c>
      <c r="BK27" s="81">
        <f>'Cost Allocation - Tier 1 (2)'!BK27</f>
        <v>-25625</v>
      </c>
      <c r="BL27" s="695">
        <f t="shared" si="8"/>
        <v>-25625</v>
      </c>
      <c r="BM27" s="76">
        <f>BL27-E27</f>
        <v>0</v>
      </c>
      <c r="BN27" s="76">
        <f t="shared" si="9"/>
        <v>0</v>
      </c>
    </row>
    <row r="28" spans="1:66" x14ac:dyDescent="0.25">
      <c r="A28" s="177" t="str">
        <f>'Cost Allocation - Tier 1 (2)'!A28</f>
        <v>Other</v>
      </c>
      <c r="B28" s="3" t="str">
        <f>'Cost Allocation - Tier 1 (2)'!B28</f>
        <v>ALL</v>
      </c>
      <c r="D28" s="713">
        <f>'Cost Allocation - Tier 1 (2)'!D28</f>
        <v>0</v>
      </c>
      <c r="E28" s="664">
        <f>'Cost Allocation - Tier 1 (2)'!E28</f>
        <v>0</v>
      </c>
      <c r="F28" s="664"/>
      <c r="G28" s="664"/>
      <c r="H28" s="884">
        <f>'Cost Allocation - Tier 1 (2)'!H28</f>
        <v>0</v>
      </c>
      <c r="I28" s="666">
        <f t="shared" si="7"/>
        <v>0</v>
      </c>
      <c r="J28" s="73">
        <f>'Cost Allocation - Tier 1 (2)'!J28</f>
        <v>0</v>
      </c>
      <c r="K28" s="73">
        <f>'Cost Allocation - Tier 1 (2)'!K28</f>
        <v>0</v>
      </c>
      <c r="L28" s="73">
        <f>'Cost Allocation - Tier 1 (2)'!L28</f>
        <v>0</v>
      </c>
      <c r="M28" s="73">
        <f>'Cost Allocation - Tier 1 (2)'!M28</f>
        <v>0</v>
      </c>
      <c r="N28" s="73">
        <f>'Cost Allocation - Tier 1 (2)'!N28</f>
        <v>0</v>
      </c>
      <c r="O28" s="73">
        <f>'Cost Allocation - Tier 1 (2)'!O28</f>
        <v>0</v>
      </c>
      <c r="P28" s="73">
        <f>'Cost Allocation - Tier 1 (2)'!P28</f>
        <v>0</v>
      </c>
      <c r="Q28" s="73">
        <f>'Cost Allocation - Tier 1 (2)'!Q28</f>
        <v>0</v>
      </c>
      <c r="R28" s="73">
        <f>'Cost Allocation - Tier 1 (2)'!R28</f>
        <v>0</v>
      </c>
      <c r="S28" s="73">
        <f>'Cost Allocation - Tier 1 (2)'!S28</f>
        <v>0</v>
      </c>
      <c r="T28" s="73">
        <f>'Cost Allocation - Tier 1 (2)'!T28</f>
        <v>0</v>
      </c>
      <c r="U28" s="73">
        <f>'Cost Allocation - Tier 1 (2)'!U28</f>
        <v>0</v>
      </c>
      <c r="V28" s="73">
        <f>'Cost Allocation - Tier 1 (2)'!V28</f>
        <v>0</v>
      </c>
      <c r="W28" s="73">
        <f>'Cost Allocation - Tier 1 (2)'!W28</f>
        <v>0</v>
      </c>
      <c r="X28" s="73">
        <f>'Cost Allocation - Tier 1 (2)'!X28</f>
        <v>0</v>
      </c>
      <c r="Y28" s="73">
        <f>'Cost Allocation - Tier 1 (2)'!Y28</f>
        <v>0</v>
      </c>
      <c r="Z28" s="73">
        <f>'Cost Allocation - Tier 1 (2)'!Z28</f>
        <v>0</v>
      </c>
      <c r="AA28" s="73">
        <f>'Cost Allocation - Tier 1 (2)'!AA28</f>
        <v>0</v>
      </c>
      <c r="AB28" s="73">
        <f>'Cost Allocation - Tier 1 (2)'!AB28</f>
        <v>0</v>
      </c>
      <c r="AC28" s="73">
        <f>'Cost Allocation - Tier 1 (2)'!AC28</f>
        <v>0</v>
      </c>
      <c r="AD28" s="73">
        <f>'Cost Allocation - Tier 1 (2)'!AD28</f>
        <v>0</v>
      </c>
      <c r="AE28" s="73">
        <f>'Cost Allocation - Tier 1 (2)'!AE28</f>
        <v>0</v>
      </c>
      <c r="AF28" s="73">
        <f>'Cost Allocation - Tier 1 (2)'!AF28</f>
        <v>0</v>
      </c>
      <c r="AG28" s="73">
        <f>'Cost Allocation - Tier 1 (2)'!AG28</f>
        <v>0</v>
      </c>
      <c r="AH28" s="73">
        <f>'Cost Allocation - Tier 1 (2)'!AH28</f>
        <v>0</v>
      </c>
      <c r="AI28" s="73">
        <f>'Cost Allocation - Tier 1 (2)'!AI28</f>
        <v>0</v>
      </c>
      <c r="AJ28" s="73">
        <f>'Cost Allocation - Tier 1 (2)'!AJ28</f>
        <v>0</v>
      </c>
      <c r="AK28" s="73">
        <f>'Cost Allocation - Tier 1 (2)'!AK28</f>
        <v>0</v>
      </c>
      <c r="AL28" s="73">
        <f>'Cost Allocation - Tier 1 (2)'!AL28</f>
        <v>0</v>
      </c>
      <c r="AM28" s="73">
        <f>'Cost Allocation - Tier 1 (2)'!AM28</f>
        <v>0</v>
      </c>
      <c r="AN28" s="73">
        <f>'Cost Allocation - Tier 1 (2)'!AN28</f>
        <v>0</v>
      </c>
      <c r="AO28" s="73">
        <f>'Cost Allocation - Tier 1 (2)'!AO28</f>
        <v>0</v>
      </c>
      <c r="AP28" s="73">
        <f>'Cost Allocation - Tier 1 (2)'!AP28</f>
        <v>0</v>
      </c>
      <c r="AQ28" s="73">
        <f>'Cost Allocation - Tier 1 (2)'!AQ28</f>
        <v>0</v>
      </c>
      <c r="AR28" s="73">
        <f>'Cost Allocation - Tier 1 (2)'!AR28</f>
        <v>0</v>
      </c>
      <c r="AS28" s="73">
        <f>'Cost Allocation - Tier 1 (2)'!AS28</f>
        <v>0</v>
      </c>
      <c r="AT28" s="73">
        <f>'Cost Allocation - Tier 1 (2)'!AT28</f>
        <v>0</v>
      </c>
      <c r="AU28" s="73">
        <f>'Cost Allocation - Tier 1 (2)'!AU28</f>
        <v>0</v>
      </c>
      <c r="AV28" s="73">
        <f>'Cost Allocation - Tier 1 (2)'!AV28</f>
        <v>0</v>
      </c>
      <c r="AW28" s="73">
        <f>'Cost Allocation - Tier 1 (2)'!AW28</f>
        <v>0</v>
      </c>
      <c r="AX28" s="73">
        <f>'Cost Allocation - Tier 1 (2)'!AX28</f>
        <v>0</v>
      </c>
      <c r="AY28" s="73">
        <f>'Cost Allocation - Tier 1 (2)'!AY28</f>
        <v>0</v>
      </c>
      <c r="AZ28" s="73">
        <f>'Cost Allocation - Tier 1 (2)'!AZ28</f>
        <v>0</v>
      </c>
      <c r="BA28" s="73">
        <f>'Cost Allocation - Tier 1 (2)'!BA28</f>
        <v>0</v>
      </c>
      <c r="BB28" s="73">
        <f>'Cost Allocation - Tier 1 (2)'!BB28</f>
        <v>0</v>
      </c>
      <c r="BC28" s="694">
        <f>'Cost Allocation - Tier 1 (2)'!BC28</f>
        <v>0</v>
      </c>
      <c r="BD28" s="81">
        <v>0</v>
      </c>
      <c r="BE28" s="81">
        <v>0</v>
      </c>
      <c r="BF28" s="81">
        <v>0</v>
      </c>
      <c r="BG28" s="81">
        <v>0</v>
      </c>
      <c r="BH28" s="81">
        <v>0</v>
      </c>
      <c r="BI28" s="81">
        <v>0</v>
      </c>
      <c r="BJ28" s="81">
        <v>0</v>
      </c>
      <c r="BK28" s="81">
        <v>0</v>
      </c>
      <c r="BL28" s="695">
        <f t="shared" si="8"/>
        <v>0</v>
      </c>
      <c r="BM28" s="76">
        <f>BL28-E28</f>
        <v>0</v>
      </c>
      <c r="BN28" s="76">
        <f t="shared" si="9"/>
        <v>0</v>
      </c>
    </row>
    <row r="29" spans="1:66" x14ac:dyDescent="0.25">
      <c r="D29" s="685"/>
      <c r="E29" s="685"/>
      <c r="F29" s="685"/>
      <c r="G29" s="685"/>
      <c r="H29" s="891"/>
      <c r="I29" s="684"/>
      <c r="J29" s="685"/>
      <c r="K29" s="685"/>
      <c r="L29" s="685"/>
      <c r="M29" s="685"/>
      <c r="N29" s="685"/>
      <c r="O29" s="685"/>
      <c r="P29" s="685"/>
      <c r="Q29" s="685"/>
      <c r="R29" s="685"/>
      <c r="S29" s="685"/>
      <c r="T29" s="685"/>
      <c r="U29" s="685"/>
      <c r="V29" s="685"/>
      <c r="W29" s="685"/>
      <c r="X29" s="685"/>
      <c r="Y29" s="685"/>
      <c r="Z29" s="685"/>
      <c r="AA29" s="685"/>
      <c r="AB29" s="685"/>
      <c r="AC29" s="685"/>
      <c r="AD29" s="685"/>
      <c r="AE29" s="685"/>
      <c r="AF29" s="685"/>
      <c r="AG29" s="685"/>
      <c r="AH29" s="685"/>
      <c r="AI29" s="685"/>
      <c r="AJ29" s="685"/>
      <c r="AK29" s="685"/>
      <c r="AL29" s="685"/>
      <c r="AM29" s="685"/>
      <c r="AN29" s="685"/>
      <c r="AO29" s="685"/>
      <c r="AP29" s="685"/>
      <c r="AQ29" s="685"/>
      <c r="AR29" s="685"/>
      <c r="AS29" s="685"/>
      <c r="AT29" s="685"/>
      <c r="AU29" s="685"/>
      <c r="AV29" s="685"/>
      <c r="AW29" s="685"/>
      <c r="AX29" s="685"/>
      <c r="AY29" s="685"/>
      <c r="AZ29" s="685"/>
      <c r="BA29" s="685"/>
      <c r="BB29" s="91"/>
      <c r="BC29" s="684"/>
      <c r="BD29" s="885"/>
      <c r="BE29" s="885"/>
      <c r="BF29" s="885"/>
      <c r="BG29" s="885"/>
      <c r="BH29" s="885"/>
      <c r="BI29" s="885"/>
      <c r="BJ29" s="885"/>
      <c r="BK29" s="885"/>
      <c r="BL29" s="685">
        <f t="shared" si="8"/>
        <v>0</v>
      </c>
      <c r="BM29" s="76">
        <f>BL29-E29</f>
        <v>0</v>
      </c>
    </row>
    <row r="30" spans="1:66" s="1" customFormat="1" x14ac:dyDescent="0.25">
      <c r="A30" s="1" t="str">
        <f>'Cost Allocation - Tier 1 (2)'!A30</f>
        <v>Net revenue allocated</v>
      </c>
      <c r="B30" s="35"/>
      <c r="C30" s="35"/>
      <c r="D30" s="687">
        <f t="shared" ref="D30:AK30" si="10">SUM(D26:D29)</f>
        <v>-34060.75</v>
      </c>
      <c r="E30" s="687">
        <f t="shared" si="10"/>
        <v>-25625</v>
      </c>
      <c r="F30" s="687"/>
      <c r="G30" s="687"/>
      <c r="H30" s="687">
        <f t="shared" si="10"/>
        <v>0</v>
      </c>
      <c r="I30" s="688">
        <f t="shared" si="10"/>
        <v>0</v>
      </c>
      <c r="J30" s="698">
        <f t="shared" si="10"/>
        <v>0</v>
      </c>
      <c r="K30" s="698">
        <f t="shared" si="10"/>
        <v>0</v>
      </c>
      <c r="L30" s="698">
        <f t="shared" si="10"/>
        <v>0</v>
      </c>
      <c r="M30" s="698">
        <f t="shared" si="10"/>
        <v>0</v>
      </c>
      <c r="N30" s="698">
        <f t="shared" si="10"/>
        <v>0</v>
      </c>
      <c r="O30" s="698">
        <f t="shared" si="10"/>
        <v>0</v>
      </c>
      <c r="P30" s="698">
        <f t="shared" si="10"/>
        <v>0</v>
      </c>
      <c r="Q30" s="698">
        <f t="shared" si="10"/>
        <v>0</v>
      </c>
      <c r="R30" s="698">
        <f t="shared" si="10"/>
        <v>0</v>
      </c>
      <c r="S30" s="698">
        <f t="shared" si="10"/>
        <v>0</v>
      </c>
      <c r="T30" s="698">
        <f t="shared" si="10"/>
        <v>0</v>
      </c>
      <c r="U30" s="698">
        <f t="shared" si="10"/>
        <v>0</v>
      </c>
      <c r="V30" s="698">
        <f t="shared" si="10"/>
        <v>0</v>
      </c>
      <c r="W30" s="698">
        <f t="shared" si="10"/>
        <v>0</v>
      </c>
      <c r="X30" s="698">
        <f t="shared" si="10"/>
        <v>0</v>
      </c>
      <c r="Y30" s="698">
        <f t="shared" si="10"/>
        <v>0</v>
      </c>
      <c r="Z30" s="698">
        <f t="shared" si="10"/>
        <v>0</v>
      </c>
      <c r="AA30" s="698">
        <f t="shared" si="10"/>
        <v>0</v>
      </c>
      <c r="AB30" s="698">
        <f t="shared" si="10"/>
        <v>0</v>
      </c>
      <c r="AC30" s="698">
        <f t="shared" si="10"/>
        <v>0</v>
      </c>
      <c r="AD30" s="698">
        <f t="shared" si="10"/>
        <v>0</v>
      </c>
      <c r="AE30" s="698">
        <f t="shared" si="10"/>
        <v>0</v>
      </c>
      <c r="AF30" s="698">
        <f t="shared" si="10"/>
        <v>0</v>
      </c>
      <c r="AG30" s="698">
        <f t="shared" si="10"/>
        <v>0</v>
      </c>
      <c r="AH30" s="698">
        <f t="shared" si="10"/>
        <v>0</v>
      </c>
      <c r="AI30" s="698">
        <f t="shared" si="10"/>
        <v>0</v>
      </c>
      <c r="AJ30" s="698">
        <f t="shared" si="10"/>
        <v>0</v>
      </c>
      <c r="AK30" s="698">
        <f t="shared" si="10"/>
        <v>0</v>
      </c>
      <c r="AL30" s="698">
        <f t="shared" ref="AL30:BL30" si="11">SUM(AL26:AL29)</f>
        <v>0</v>
      </c>
      <c r="AM30" s="698">
        <f t="shared" si="11"/>
        <v>0</v>
      </c>
      <c r="AN30" s="698">
        <f t="shared" si="11"/>
        <v>0</v>
      </c>
      <c r="AO30" s="698">
        <f t="shared" si="11"/>
        <v>0</v>
      </c>
      <c r="AP30" s="698">
        <f t="shared" si="11"/>
        <v>0</v>
      </c>
      <c r="AQ30" s="698">
        <f t="shared" si="11"/>
        <v>0</v>
      </c>
      <c r="AR30" s="698">
        <f t="shared" si="11"/>
        <v>0</v>
      </c>
      <c r="AS30" s="698">
        <f t="shared" si="11"/>
        <v>0</v>
      </c>
      <c r="AT30" s="698">
        <f t="shared" si="11"/>
        <v>0</v>
      </c>
      <c r="AU30" s="698">
        <f t="shared" si="11"/>
        <v>0</v>
      </c>
      <c r="AV30" s="698">
        <f t="shared" si="11"/>
        <v>0</v>
      </c>
      <c r="AW30" s="698">
        <f t="shared" si="11"/>
        <v>0</v>
      </c>
      <c r="AX30" s="698">
        <f t="shared" si="11"/>
        <v>0</v>
      </c>
      <c r="AY30" s="698">
        <f t="shared" si="11"/>
        <v>0</v>
      </c>
      <c r="AZ30" s="698">
        <f t="shared" si="11"/>
        <v>0</v>
      </c>
      <c r="BA30" s="698">
        <f t="shared" si="11"/>
        <v>0</v>
      </c>
      <c r="BB30" s="698">
        <f t="shared" si="11"/>
        <v>0</v>
      </c>
      <c r="BC30" s="688">
        <f t="shared" si="11"/>
        <v>-25625</v>
      </c>
      <c r="BD30" s="698">
        <f t="shared" si="11"/>
        <v>0</v>
      </c>
      <c r="BE30" s="698">
        <f t="shared" si="11"/>
        <v>0</v>
      </c>
      <c r="BF30" s="698">
        <f t="shared" si="11"/>
        <v>0</v>
      </c>
      <c r="BG30" s="698">
        <f t="shared" si="11"/>
        <v>0</v>
      </c>
      <c r="BH30" s="698">
        <f t="shared" si="11"/>
        <v>0</v>
      </c>
      <c r="BI30" s="698">
        <f t="shared" si="11"/>
        <v>0</v>
      </c>
      <c r="BJ30" s="698">
        <f t="shared" si="11"/>
        <v>0</v>
      </c>
      <c r="BK30" s="698">
        <f t="shared" si="11"/>
        <v>-25625</v>
      </c>
      <c r="BL30" s="698">
        <f t="shared" si="11"/>
        <v>-25625</v>
      </c>
      <c r="BM30" s="687">
        <f>BL30-E30</f>
        <v>0</v>
      </c>
    </row>
    <row r="31" spans="1:66" x14ac:dyDescent="0.25">
      <c r="D31" s="76"/>
      <c r="E31" s="76"/>
      <c r="F31" s="76"/>
      <c r="G31" s="76"/>
      <c r="H31" s="888"/>
      <c r="I31" s="692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  <c r="AU31" s="76"/>
      <c r="AV31" s="76"/>
      <c r="AW31" s="76"/>
      <c r="AX31" s="76"/>
      <c r="AY31" s="76"/>
      <c r="AZ31" s="76"/>
      <c r="BA31" s="76"/>
      <c r="BB31" s="80"/>
      <c r="BC31" s="692"/>
      <c r="BL31" s="80"/>
      <c r="BM31" s="76"/>
    </row>
    <row r="32" spans="1:66" x14ac:dyDescent="0.25">
      <c r="D32" s="76"/>
      <c r="E32" s="76"/>
      <c r="F32" s="76"/>
      <c r="G32" s="76"/>
      <c r="H32" s="888"/>
      <c r="I32" s="692"/>
      <c r="J32" s="76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G32" s="76"/>
      <c r="AH32" s="76"/>
      <c r="AI32" s="76"/>
      <c r="AJ32" s="76"/>
      <c r="AK32" s="76"/>
      <c r="AL32" s="76"/>
      <c r="AM32" s="76"/>
      <c r="AN32" s="76"/>
      <c r="AO32" s="76"/>
      <c r="AP32" s="76"/>
      <c r="AQ32" s="76"/>
      <c r="AR32" s="76"/>
      <c r="AS32" s="76"/>
      <c r="AT32" s="76"/>
      <c r="AU32" s="76"/>
      <c r="AV32" s="76"/>
      <c r="AW32" s="76"/>
      <c r="AX32" s="76"/>
      <c r="AY32" s="76"/>
      <c r="AZ32" s="76"/>
      <c r="BA32" s="76"/>
      <c r="BB32" s="80"/>
      <c r="BC32" s="692"/>
      <c r="BD32" s="76"/>
      <c r="BE32" s="76"/>
      <c r="BF32" s="76"/>
      <c r="BG32" s="76"/>
      <c r="BH32" s="76"/>
      <c r="BI32" s="76"/>
      <c r="BJ32" s="76"/>
      <c r="BK32" s="76"/>
      <c r="BL32" s="80"/>
      <c r="BM32" s="76"/>
    </row>
    <row r="33" spans="1:71" s="699" customFormat="1" x14ac:dyDescent="0.25">
      <c r="A33" s="699" t="str">
        <f>'Cost Allocation - Tier 1 (2)'!A33</f>
        <v>Net corporate costs (no mark up)</v>
      </c>
      <c r="B33" s="700"/>
      <c r="C33" s="700"/>
      <c r="D33" s="702">
        <f t="shared" ref="D33:BL33" si="12">D21+D30</f>
        <v>3630717.0463555548</v>
      </c>
      <c r="E33" s="702">
        <f t="shared" si="12"/>
        <v>2731505.4516668343</v>
      </c>
      <c r="F33" s="702"/>
      <c r="G33" s="702"/>
      <c r="H33" s="702">
        <f t="shared" si="12"/>
        <v>27548.856455010533</v>
      </c>
      <c r="I33" s="702">
        <f t="shared" si="12"/>
        <v>1063390.2858363609</v>
      </c>
      <c r="J33" s="702">
        <f t="shared" si="12"/>
        <v>6574.232702615087</v>
      </c>
      <c r="K33" s="702">
        <f t="shared" si="12"/>
        <v>1948.8883227214615</v>
      </c>
      <c r="L33" s="702">
        <f t="shared" si="12"/>
        <v>2045.6383520795591</v>
      </c>
      <c r="M33" s="702">
        <f t="shared" si="12"/>
        <v>1958.9734728177966</v>
      </c>
      <c r="N33" s="702">
        <f t="shared" si="12"/>
        <v>3424.6049003923181</v>
      </c>
      <c r="O33" s="702">
        <f t="shared" si="12"/>
        <v>7846.3951509824583</v>
      </c>
      <c r="P33" s="702">
        <f t="shared" si="12"/>
        <v>949.36487395027871</v>
      </c>
      <c r="Q33" s="702">
        <f t="shared" si="12"/>
        <v>2514.4503933275846</v>
      </c>
      <c r="R33" s="702">
        <f t="shared" si="12"/>
        <v>2150.8264811236286</v>
      </c>
      <c r="S33" s="702">
        <f t="shared" si="12"/>
        <v>2212.5392524600798</v>
      </c>
      <c r="T33" s="702">
        <f t="shared" si="12"/>
        <v>8015.1278075984028</v>
      </c>
      <c r="U33" s="702">
        <f t="shared" si="12"/>
        <v>6398.8538764081104</v>
      </c>
      <c r="V33" s="702">
        <f t="shared" si="12"/>
        <v>5075.8668467065118</v>
      </c>
      <c r="W33" s="702">
        <f t="shared" si="12"/>
        <v>8140.9496202736709</v>
      </c>
      <c r="X33" s="702">
        <f t="shared" si="12"/>
        <v>201.19973460402741</v>
      </c>
      <c r="Y33" s="702">
        <f t="shared" si="12"/>
        <v>158.64116702821715</v>
      </c>
      <c r="Z33" s="702">
        <f t="shared" si="12"/>
        <v>766.68674300637349</v>
      </c>
      <c r="AA33" s="702">
        <f t="shared" si="12"/>
        <v>700.70480021603612</v>
      </c>
      <c r="AB33" s="702">
        <f t="shared" si="12"/>
        <v>421.51744860162995</v>
      </c>
      <c r="AC33" s="702">
        <f t="shared" si="12"/>
        <v>431.41350061257646</v>
      </c>
      <c r="AD33" s="702">
        <f t="shared" si="12"/>
        <v>2449.7427401592213</v>
      </c>
      <c r="AE33" s="702">
        <f t="shared" si="12"/>
        <v>982.15026063141374</v>
      </c>
      <c r="AF33" s="702">
        <f t="shared" si="12"/>
        <v>2556.0334262240954</v>
      </c>
      <c r="AG33" s="702">
        <f t="shared" si="12"/>
        <v>7947.3567718277027</v>
      </c>
      <c r="AH33" s="702">
        <f t="shared" si="12"/>
        <v>64980.282719862094</v>
      </c>
      <c r="AI33" s="702">
        <f t="shared" si="12"/>
        <v>451.80533046028154</v>
      </c>
      <c r="AJ33" s="702">
        <f t="shared" si="12"/>
        <v>9588.704920493823</v>
      </c>
      <c r="AK33" s="702">
        <f t="shared" si="12"/>
        <v>8242.8510922222085</v>
      </c>
      <c r="AL33" s="702">
        <f t="shared" si="12"/>
        <v>0</v>
      </c>
      <c r="AM33" s="702">
        <f t="shared" si="12"/>
        <v>1003.8705340702146</v>
      </c>
      <c r="AN33" s="702">
        <f t="shared" si="12"/>
        <v>1698.2698767459358</v>
      </c>
      <c r="AO33" s="702">
        <f t="shared" si="12"/>
        <v>10023.262924881234</v>
      </c>
      <c r="AP33" s="702">
        <f t="shared" si="12"/>
        <v>1517.7235589920385</v>
      </c>
      <c r="AQ33" s="702">
        <f t="shared" si="12"/>
        <v>9527.9864923919777</v>
      </c>
      <c r="AR33" s="702">
        <f t="shared" si="12"/>
        <v>28.721556578455512</v>
      </c>
      <c r="AS33" s="702">
        <f t="shared" si="12"/>
        <v>14041.264818022946</v>
      </c>
      <c r="AT33" s="702">
        <f t="shared" si="12"/>
        <v>11650.712963453308</v>
      </c>
      <c r="AU33" s="702">
        <f t="shared" si="12"/>
        <v>16280.705658294582</v>
      </c>
      <c r="AV33" s="702">
        <f t="shared" si="12"/>
        <v>22887.002114084957</v>
      </c>
      <c r="AW33" s="702">
        <f t="shared" si="12"/>
        <v>58612.121549202529</v>
      </c>
      <c r="AX33" s="702">
        <f t="shared" si="12"/>
        <v>609.2948170657894</v>
      </c>
      <c r="AY33" s="702">
        <f t="shared" si="12"/>
        <v>193220.03987545019</v>
      </c>
      <c r="AZ33" s="702">
        <f t="shared" si="12"/>
        <v>6734.1766779089985</v>
      </c>
      <c r="BA33" s="702">
        <f t="shared" si="12"/>
        <v>117603.782623354</v>
      </c>
      <c r="BB33" s="702">
        <f t="shared" si="12"/>
        <v>438815.54708645714</v>
      </c>
      <c r="BC33" s="702">
        <f t="shared" si="12"/>
        <v>1640566.3093754624</v>
      </c>
      <c r="BD33" s="702">
        <f t="shared" si="12"/>
        <v>265418.80299123481</v>
      </c>
      <c r="BE33" s="702">
        <f t="shared" si="12"/>
        <v>246729.18749619363</v>
      </c>
      <c r="BF33" s="702">
        <f t="shared" si="12"/>
        <v>139361.41241089863</v>
      </c>
      <c r="BG33" s="702">
        <f t="shared" si="12"/>
        <v>312307.1843429436</v>
      </c>
      <c r="BH33" s="702">
        <f t="shared" si="12"/>
        <v>233844.03320061401</v>
      </c>
      <c r="BI33" s="702">
        <f t="shared" si="12"/>
        <v>153579.76571224324</v>
      </c>
      <c r="BJ33" s="702">
        <f t="shared" si="12"/>
        <v>48728.896825019918</v>
      </c>
      <c r="BK33" s="702">
        <f t="shared" si="12"/>
        <v>240597.02639631496</v>
      </c>
      <c r="BL33" s="702">
        <f t="shared" si="12"/>
        <v>2731505.4516668338</v>
      </c>
      <c r="BM33" s="892">
        <f>BL33-E33</f>
        <v>0</v>
      </c>
      <c r="BP33" s="702">
        <f>SUM(J33:AE33)+AH33+AI33+AM33+AQ33+AR33+AS33+AT33+AU33+AV33++AW33+AX33</f>
        <v>265442.53700180358</v>
      </c>
      <c r="BQ33" s="702">
        <f>AF33+AG33+AJ33+AK33+AL33+AN33+AO33+AP33</f>
        <v>41574.202571387039</v>
      </c>
      <c r="BR33" s="702">
        <f>SUM(AY32:BB33)</f>
        <v>756373.54626317031</v>
      </c>
      <c r="BS33" s="702">
        <f>BR33+BQ33+BP33-I33</f>
        <v>0</v>
      </c>
    </row>
    <row r="34" spans="1:71" x14ac:dyDescent="0.25">
      <c r="D34" s="76"/>
      <c r="E34" s="76"/>
      <c r="F34" s="76"/>
      <c r="G34" s="76"/>
      <c r="H34" s="888"/>
      <c r="I34" s="692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76"/>
      <c r="X34" s="76"/>
      <c r="Y34" s="76"/>
      <c r="Z34" s="76"/>
      <c r="AA34" s="76"/>
      <c r="AB34" s="76"/>
      <c r="AC34" s="76"/>
      <c r="AD34" s="76"/>
      <c r="AE34" s="76"/>
      <c r="AF34" s="76"/>
      <c r="AG34" s="76"/>
      <c r="AH34" s="76"/>
      <c r="AI34" s="76"/>
      <c r="AJ34" s="76"/>
      <c r="AK34" s="76"/>
      <c r="AL34" s="76"/>
      <c r="AM34" s="76"/>
      <c r="AN34" s="76"/>
      <c r="AO34" s="76"/>
      <c r="AP34" s="76"/>
      <c r="AQ34" s="76"/>
      <c r="AR34" s="76"/>
      <c r="AS34" s="76"/>
      <c r="AT34" s="76"/>
      <c r="AU34" s="76"/>
      <c r="AV34" s="76"/>
      <c r="AW34" s="76"/>
      <c r="AX34" s="76"/>
      <c r="AY34" s="76"/>
      <c r="AZ34" s="76"/>
      <c r="BA34" s="76"/>
      <c r="BB34" s="80"/>
      <c r="BC34" s="692"/>
      <c r="BD34" s="76"/>
      <c r="BE34" s="76"/>
      <c r="BF34" s="76"/>
      <c r="BG34" s="76"/>
      <c r="BH34" s="76"/>
      <c r="BI34" s="76"/>
      <c r="BJ34" s="76"/>
      <c r="BK34" s="76"/>
      <c r="BL34" s="80"/>
      <c r="BM34" s="76"/>
    </row>
    <row r="35" spans="1:71" x14ac:dyDescent="0.25">
      <c r="A35" s="199" t="str">
        <f>'Cost Allocation - Tier 1 (2)'!A35</f>
        <v>Non-Corporate Cost Allocation</v>
      </c>
    </row>
    <row r="36" spans="1:71" x14ac:dyDescent="0.25">
      <c r="A36" s="1"/>
    </row>
    <row r="37" spans="1:71" x14ac:dyDescent="0.25">
      <c r="A37" s="343" t="str">
        <f>'Cost Allocation - Tier 1 (2)'!A37</f>
        <v>FP&amp;A Canada (6700)</v>
      </c>
      <c r="I37" s="705"/>
      <c r="AY37" s="706"/>
      <c r="AZ37" s="706"/>
      <c r="BA37" s="706"/>
      <c r="BC37" s="694"/>
    </row>
    <row r="38" spans="1:71" x14ac:dyDescent="0.25">
      <c r="A38" s="781" t="str">
        <f>'Cost Allocation - Tier 1 (2)'!A38</f>
        <v>COO office</v>
      </c>
      <c r="B38" s="19" t="str">
        <f>'Cost Allocation - Tier 1 (2)'!B38</f>
        <v>ALL CONTRACT</v>
      </c>
      <c r="C38" s="19"/>
      <c r="D38" s="713">
        <f>'Cost Allocation - Tier 1 (2)'!D38</f>
        <v>0</v>
      </c>
      <c r="E38" s="664">
        <f>'Cost Allocation - Tier 1 (2)'!E38</f>
        <v>0</v>
      </c>
      <c r="F38" s="664"/>
      <c r="G38" s="664"/>
      <c r="I38" s="694">
        <f t="shared" ref="I38:I40" si="13">SUM(J38:BB38)</f>
        <v>0</v>
      </c>
      <c r="J38" s="73">
        <f>'Cost Allocation - Tier 1 (2)'!J38</f>
        <v>0</v>
      </c>
      <c r="K38" s="73">
        <f>'Cost Allocation - Tier 1 (2)'!K38</f>
        <v>0</v>
      </c>
      <c r="L38" s="73">
        <f>'Cost Allocation - Tier 1 (2)'!L38</f>
        <v>0</v>
      </c>
      <c r="M38" s="73">
        <f>'Cost Allocation - Tier 1 (2)'!M38</f>
        <v>0</v>
      </c>
      <c r="N38" s="73">
        <f>'Cost Allocation - Tier 1 (2)'!N38</f>
        <v>0</v>
      </c>
      <c r="O38" s="73">
        <f>'Cost Allocation - Tier 1 (2)'!O38</f>
        <v>0</v>
      </c>
      <c r="P38" s="73">
        <f>'Cost Allocation - Tier 1 (2)'!P38</f>
        <v>0</v>
      </c>
      <c r="Q38" s="73">
        <f>'Cost Allocation - Tier 1 (2)'!Q38</f>
        <v>0</v>
      </c>
      <c r="R38" s="73">
        <f>'Cost Allocation - Tier 1 (2)'!R38</f>
        <v>0</v>
      </c>
      <c r="S38" s="73">
        <f>'Cost Allocation - Tier 1 (2)'!S38</f>
        <v>0</v>
      </c>
      <c r="T38" s="73">
        <f>'Cost Allocation - Tier 1 (2)'!T38</f>
        <v>0</v>
      </c>
      <c r="U38" s="73">
        <f>'Cost Allocation - Tier 1 (2)'!U38</f>
        <v>0</v>
      </c>
      <c r="V38" s="73">
        <f>'Cost Allocation - Tier 1 (2)'!V38</f>
        <v>0</v>
      </c>
      <c r="W38" s="73">
        <f>'Cost Allocation - Tier 1 (2)'!W38</f>
        <v>0</v>
      </c>
      <c r="X38" s="73">
        <f>'Cost Allocation - Tier 1 (2)'!X38</f>
        <v>0</v>
      </c>
      <c r="Y38" s="73">
        <f>'Cost Allocation - Tier 1 (2)'!Y38</f>
        <v>0</v>
      </c>
      <c r="Z38" s="73">
        <f>'Cost Allocation - Tier 1 (2)'!Z38</f>
        <v>0</v>
      </c>
      <c r="AA38" s="73">
        <f>'Cost Allocation - Tier 1 (2)'!AA38</f>
        <v>0</v>
      </c>
      <c r="AB38" s="73">
        <f>'Cost Allocation - Tier 1 (2)'!AB38</f>
        <v>0</v>
      </c>
      <c r="AC38" s="73">
        <f>'Cost Allocation - Tier 1 (2)'!AC38</f>
        <v>0</v>
      </c>
      <c r="AD38" s="73">
        <f>'Cost Allocation - Tier 1 (2)'!AD38</f>
        <v>0</v>
      </c>
      <c r="AE38" s="73">
        <f>'Cost Allocation - Tier 1 (2)'!AE38</f>
        <v>0</v>
      </c>
      <c r="AF38" s="73">
        <f>'Cost Allocation - Tier 1 (2)'!AF38</f>
        <v>0</v>
      </c>
      <c r="AG38" s="73">
        <f>'Cost Allocation - Tier 1 (2)'!AG38</f>
        <v>0</v>
      </c>
      <c r="AH38" s="73">
        <f>'Cost Allocation - Tier 1 (2)'!AH38</f>
        <v>0</v>
      </c>
      <c r="AI38" s="73">
        <f>'Cost Allocation - Tier 1 (2)'!AI38</f>
        <v>0</v>
      </c>
      <c r="AJ38" s="73">
        <f>'Cost Allocation - Tier 1 (2)'!AJ38</f>
        <v>0</v>
      </c>
      <c r="AK38" s="73">
        <f>'Cost Allocation - Tier 1 (2)'!AK38</f>
        <v>0</v>
      </c>
      <c r="AL38" s="73">
        <f>'Cost Allocation - Tier 1 (2)'!AL38</f>
        <v>0</v>
      </c>
      <c r="AM38" s="73">
        <f>'Cost Allocation - Tier 1 (2)'!AM38</f>
        <v>0</v>
      </c>
      <c r="AN38" s="73">
        <f>'Cost Allocation - Tier 1 (2)'!AN38</f>
        <v>0</v>
      </c>
      <c r="AO38" s="73">
        <f>'Cost Allocation - Tier 1 (2)'!AO38</f>
        <v>0</v>
      </c>
      <c r="AP38" s="73">
        <f>'Cost Allocation - Tier 1 (2)'!AP38</f>
        <v>0</v>
      </c>
      <c r="AQ38" s="73">
        <f>'Cost Allocation - Tier 1 (2)'!AQ38</f>
        <v>0</v>
      </c>
      <c r="AR38" s="73">
        <f>'Cost Allocation - Tier 1 (2)'!AR38</f>
        <v>0</v>
      </c>
      <c r="AS38" s="73">
        <f>'Cost Allocation - Tier 1 (2)'!AS38</f>
        <v>0</v>
      </c>
      <c r="AT38" s="73">
        <f>'Cost Allocation - Tier 1 (2)'!AT38</f>
        <v>0</v>
      </c>
      <c r="AU38" s="73">
        <f>'Cost Allocation - Tier 1 (2)'!AU38</f>
        <v>0</v>
      </c>
      <c r="AV38" s="73">
        <f>'Cost Allocation - Tier 1 (2)'!AV38</f>
        <v>0</v>
      </c>
      <c r="AW38" s="73">
        <f>'Cost Allocation - Tier 1 (2)'!AW38</f>
        <v>0</v>
      </c>
      <c r="AX38" s="73">
        <f>'Cost Allocation - Tier 1 (2)'!AX38</f>
        <v>0</v>
      </c>
      <c r="AY38" s="73">
        <f>'Cost Allocation - Tier 1 (2)'!AY38</f>
        <v>0</v>
      </c>
      <c r="AZ38" s="73">
        <f>'Cost Allocation - Tier 1 (2)'!AZ38</f>
        <v>0</v>
      </c>
      <c r="BA38" s="73">
        <f>'Cost Allocation - Tier 1 (2)'!BA38</f>
        <v>0</v>
      </c>
      <c r="BB38" s="73">
        <f>'Cost Allocation - Tier 1 (2)'!BB38</f>
        <v>0</v>
      </c>
      <c r="BC38" s="666">
        <f t="shared" ref="BC38:BC40" si="14">SUM(BD38:BK38)</f>
        <v>0</v>
      </c>
      <c r="BD38" s="73">
        <f>'Cost Allocation - Tier 1 (2)'!BD38</f>
        <v>0</v>
      </c>
      <c r="BE38" s="73">
        <f>'Cost Allocation - Tier 1 (2)'!BE38</f>
        <v>0</v>
      </c>
      <c r="BF38" s="73">
        <f>'Cost Allocation - Tier 1 (2)'!BF38</f>
        <v>0</v>
      </c>
      <c r="BG38" s="73">
        <f>'Cost Allocation - Tier 1 (2)'!BG38</f>
        <v>0</v>
      </c>
      <c r="BH38" s="73">
        <f>'Cost Allocation - Tier 1 (2)'!BH38</f>
        <v>0</v>
      </c>
      <c r="BI38" s="73">
        <f>'Cost Allocation - Tier 1 (2)'!BI38</f>
        <v>0</v>
      </c>
      <c r="BJ38" s="73">
        <f>'Cost Allocation - Tier 1 (2)'!BJ38</f>
        <v>0</v>
      </c>
      <c r="BK38" s="73">
        <f>'Cost Allocation - Tier 1 (2)'!BK38</f>
        <v>0</v>
      </c>
      <c r="BL38" s="76">
        <f t="shared" ref="BL38:BL41" si="15">BC38+I38+H38</f>
        <v>0</v>
      </c>
      <c r="BM38" s="76">
        <f t="shared" ref="BM38:BM43" si="16">BL38-E38</f>
        <v>0</v>
      </c>
    </row>
    <row r="39" spans="1:71" x14ac:dyDescent="0.25">
      <c r="A39" s="71" t="str">
        <f>'Cost Allocation - Tier 1 (2)'!A39</f>
        <v>Langley Office rent</v>
      </c>
      <c r="B39" s="19" t="str">
        <f>'Cost Allocation - Tier 1 (2)'!B39</f>
        <v>CDN CONTRACT</v>
      </c>
      <c r="C39" s="19"/>
      <c r="D39" s="713">
        <f>'Cost Allocation - Tier 1 (2)'!D39</f>
        <v>173746</v>
      </c>
      <c r="E39" s="664">
        <f>'Cost Allocation - Tier 1 (2)'!E39</f>
        <v>130714.7156184171</v>
      </c>
      <c r="F39" s="664"/>
      <c r="G39" s="664"/>
      <c r="I39" s="694">
        <f t="shared" si="13"/>
        <v>130714.71561841713</v>
      </c>
      <c r="J39" s="73">
        <f>'Cost Allocation - Tier 1 (2)'!J39</f>
        <v>3360.3752993980247</v>
      </c>
      <c r="K39" s="73">
        <f>'Cost Allocation - Tier 1 (2)'!K39</f>
        <v>856.15455040399922</v>
      </c>
      <c r="L39" s="73">
        <f>'Cost Allocation - Tier 1 (2)'!L39</f>
        <v>815.85758356433325</v>
      </c>
      <c r="M39" s="73">
        <f>'Cost Allocation - Tier 1 (2)'!M39</f>
        <v>1144.194851654257</v>
      </c>
      <c r="N39" s="73">
        <f>'Cost Allocation - Tier 1 (2)'!N39</f>
        <v>1550.4112047355773</v>
      </c>
      <c r="O39" s="73">
        <f>'Cost Allocation - Tier 1 (2)'!O39</f>
        <v>4510.9676463101787</v>
      </c>
      <c r="P39" s="73">
        <f>'Cost Allocation - Tier 1 (2)'!P39</f>
        <v>573.20331643669169</v>
      </c>
      <c r="Q39" s="73">
        <f>'Cost Allocation - Tier 1 (2)'!Q39</f>
        <v>1621.2999642719296</v>
      </c>
      <c r="R39" s="73">
        <f>'Cost Allocation - Tier 1 (2)'!R39</f>
        <v>1414.8243902888003</v>
      </c>
      <c r="S39" s="73">
        <f>'Cost Allocation - Tier 1 (2)'!S39</f>
        <v>1431.7764093222854</v>
      </c>
      <c r="T39" s="73">
        <f>'Cost Allocation - Tier 1 (2)'!T39</f>
        <v>5337.8412180122741</v>
      </c>
      <c r="U39" s="73">
        <f>'Cost Allocation - Tier 1 (2)'!U39</f>
        <v>4213.3364790409387</v>
      </c>
      <c r="V39" s="73">
        <f>'Cost Allocation - Tier 1 (2)'!V39</f>
        <v>2153.5399858677306</v>
      </c>
      <c r="W39" s="73">
        <f>'Cost Allocation - Tier 1 (2)'!W39</f>
        <v>3533.644001293972</v>
      </c>
      <c r="X39" s="73">
        <f>'Cost Allocation - Tier 1 (2)'!X39</f>
        <v>125.48205591106687</v>
      </c>
      <c r="Y39" s="73">
        <f>'Cost Allocation - Tier 1 (2)'!Y39</f>
        <v>88.137297603122207</v>
      </c>
      <c r="Z39" s="73">
        <f>'Cost Allocation - Tier 1 (2)'!Z39</f>
        <v>365.65657102670195</v>
      </c>
      <c r="AA39" s="73">
        <f>'Cost Allocation - Tier 1 (2)'!AA39</f>
        <v>320.27801773689339</v>
      </c>
      <c r="AB39" s="73">
        <f>'Cost Allocation - Tier 1 (2)'!AB39</f>
        <v>185.53972121060451</v>
      </c>
      <c r="AC39" s="73">
        <f>'Cost Allocation - Tier 1 (2)'!AC39</f>
        <v>236.26963160145854</v>
      </c>
      <c r="AD39" s="73">
        <f>'Cost Allocation - Tier 1 (2)'!AD39</f>
        <v>1662.7461605169806</v>
      </c>
      <c r="AE39" s="73">
        <f>'Cost Allocation - Tier 1 (2)'!AE39</f>
        <v>601.27206408680422</v>
      </c>
      <c r="AF39" s="73">
        <f>'Cost Allocation - Tier 1 (2)'!AF39</f>
        <v>1204.2092363988356</v>
      </c>
      <c r="AG39" s="73">
        <f>'Cost Allocation - Tier 1 (2)'!AG39</f>
        <v>2326.9541418744093</v>
      </c>
      <c r="AH39" s="73">
        <f>'Cost Allocation - Tier 1 (2)'!AH39</f>
        <v>32089.501629162576</v>
      </c>
      <c r="AI39" s="73">
        <f>'Cost Allocation - Tier 1 (2)'!AI39</f>
        <v>323.34945946314394</v>
      </c>
      <c r="AJ39" s="73">
        <f>'Cost Allocation - Tier 1 (2)'!AJ39</f>
        <v>5629.2227231371335</v>
      </c>
      <c r="AK39" s="73">
        <f>'Cost Allocation - Tier 1 (2)'!AK39</f>
        <v>4496.5702061667553</v>
      </c>
      <c r="AL39" s="73">
        <f>'Cost Allocation - Tier 1 (2)'!AL39</f>
        <v>0</v>
      </c>
      <c r="AM39" s="73">
        <f>'Cost Allocation - Tier 1 (2)'!AM39</f>
        <v>486.03553281215557</v>
      </c>
      <c r="AN39" s="73">
        <f>'Cost Allocation - Tier 1 (2)'!AN39</f>
        <v>612.72474421649645</v>
      </c>
      <c r="AO39" s="73">
        <f>'Cost Allocation - Tier 1 (2)'!AO39</f>
        <v>5608.4942607375433</v>
      </c>
      <c r="AP39" s="73">
        <f>'Cost Allocation - Tier 1 (2)'!AP39</f>
        <v>786.80329626946479</v>
      </c>
      <c r="AQ39" s="73">
        <f>'Cost Allocation - Tier 1 (2)'!AQ39</f>
        <v>2850.3064977042527</v>
      </c>
      <c r="AR39" s="73">
        <f>'Cost Allocation - Tier 1 (2)'!AR39</f>
        <v>11.528200355591872</v>
      </c>
      <c r="AS39" s="73">
        <f>'Cost Allocation - Tier 1 (2)'!AS39</f>
        <v>4247.5150201683127</v>
      </c>
      <c r="AT39" s="73">
        <f>'Cost Allocation - Tier 1 (2)'!AT39</f>
        <v>3419.7450220021778</v>
      </c>
      <c r="AU39" s="73">
        <f>'Cost Allocation - Tier 1 (2)'!AU39</f>
        <v>5156.4746020573457</v>
      </c>
      <c r="AV39" s="73">
        <f>'Cost Allocation - Tier 1 (2)'!AV39</f>
        <v>6976.4851793660446</v>
      </c>
      <c r="AW39" s="73">
        <f>'Cost Allocation - Tier 1 (2)'!AW39</f>
        <v>18141.429923466094</v>
      </c>
      <c r="AX39" s="73">
        <f>'Cost Allocation - Tier 1 (2)'!AX39</f>
        <v>244.55752276417309</v>
      </c>
      <c r="AY39" s="73">
        <f>'Cost Allocation - Tier 1 (2)'!AY39</f>
        <v>0</v>
      </c>
      <c r="AZ39" s="73">
        <f>'Cost Allocation - Tier 1 (2)'!AZ39</f>
        <v>0</v>
      </c>
      <c r="BA39" s="73">
        <f>'Cost Allocation - Tier 1 (2)'!BA39</f>
        <v>0</v>
      </c>
      <c r="BB39" s="73">
        <f>'Cost Allocation - Tier 1 (2)'!BB39</f>
        <v>0</v>
      </c>
      <c r="BC39" s="666">
        <f t="shared" si="14"/>
        <v>0</v>
      </c>
      <c r="BD39" s="73">
        <f>'Cost Allocation - Tier 1 (2)'!BD39</f>
        <v>0</v>
      </c>
      <c r="BE39" s="73">
        <f>'Cost Allocation - Tier 1 (2)'!BE39</f>
        <v>0</v>
      </c>
      <c r="BF39" s="73">
        <f>'Cost Allocation - Tier 1 (2)'!BF39</f>
        <v>0</v>
      </c>
      <c r="BG39" s="73">
        <f>'Cost Allocation - Tier 1 (2)'!BG39</f>
        <v>0</v>
      </c>
      <c r="BH39" s="73">
        <f>'Cost Allocation - Tier 1 (2)'!BH39</f>
        <v>0</v>
      </c>
      <c r="BI39" s="73">
        <f>'Cost Allocation - Tier 1 (2)'!BI39</f>
        <v>0</v>
      </c>
      <c r="BJ39" s="73">
        <f>'Cost Allocation - Tier 1 (2)'!BJ39</f>
        <v>0</v>
      </c>
      <c r="BK39" s="73">
        <f>'Cost Allocation - Tier 1 (2)'!BK39</f>
        <v>0</v>
      </c>
      <c r="BL39" s="76">
        <f t="shared" si="15"/>
        <v>130714.71561841713</v>
      </c>
      <c r="BM39" s="76">
        <f t="shared" si="16"/>
        <v>0</v>
      </c>
    </row>
    <row r="40" spans="1:71" x14ac:dyDescent="0.25">
      <c r="A40" s="71" t="str">
        <f>'Cost Allocation - Tier 1 (2)'!A40</f>
        <v>Other costs</v>
      </c>
      <c r="B40" s="19" t="str">
        <f>'Cost Allocation - Tier 1 (2)'!B40</f>
        <v>CDN CONTRACT</v>
      </c>
      <c r="C40" s="19"/>
      <c r="D40" s="681">
        <f>'Cost Allocation - Tier 1 (2)'!D40</f>
        <v>433486</v>
      </c>
      <c r="E40" s="681">
        <f>'Cost Allocation - Tier 1 (2)'!E40</f>
        <v>326125.48901594948</v>
      </c>
      <c r="F40" s="681"/>
      <c r="G40" s="681"/>
      <c r="H40" s="79"/>
      <c r="I40" s="684">
        <f t="shared" si="13"/>
        <v>326125.48901594954</v>
      </c>
      <c r="J40" s="78">
        <f>'Cost Allocation - Tier 1 (2)'!J40</f>
        <v>8383.9377426522187</v>
      </c>
      <c r="K40" s="78">
        <f>'Cost Allocation - Tier 1 (2)'!K40</f>
        <v>2136.0549965836799</v>
      </c>
      <c r="L40" s="78">
        <f>'Cost Allocation - Tier 1 (2)'!L40</f>
        <v>2035.516446243186</v>
      </c>
      <c r="M40" s="78">
        <f>'Cost Allocation - Tier 1 (2)'!M40</f>
        <v>2854.6985223498518</v>
      </c>
      <c r="N40" s="78">
        <f>'Cost Allocation - Tier 1 (2)'!N40</f>
        <v>3868.1843121338416</v>
      </c>
      <c r="O40" s="78">
        <f>'Cost Allocation - Tier 1 (2)'!O40</f>
        <v>11254.597637519219</v>
      </c>
      <c r="P40" s="78">
        <f>'Cost Allocation - Tier 1 (2)'!P40</f>
        <v>1430.1083928773942</v>
      </c>
      <c r="Q40" s="78">
        <f>'Cost Allocation - Tier 1 (2)'!Q40</f>
        <v>4045.0475769938976</v>
      </c>
      <c r="R40" s="78">
        <f>'Cost Allocation - Tier 1 (2)'!R40</f>
        <v>3529.9032245273611</v>
      </c>
      <c r="S40" s="78">
        <f>'Cost Allocation - Tier 1 (2)'!S40</f>
        <v>3572.1975099943611</v>
      </c>
      <c r="T40" s="78">
        <f>'Cost Allocation - Tier 1 (2)'!T40</f>
        <v>13317.598323019056</v>
      </c>
      <c r="U40" s="78">
        <f>'Cost Allocation - Tier 1 (2)'!U40</f>
        <v>10512.025467944819</v>
      </c>
      <c r="V40" s="78">
        <f>'Cost Allocation - Tier 1 (2)'!V40</f>
        <v>5372.9549705539066</v>
      </c>
      <c r="W40" s="78">
        <f>'Cost Allocation - Tier 1 (2)'!W40</f>
        <v>8816.2329120953509</v>
      </c>
      <c r="X40" s="78">
        <f>'Cost Allocation - Tier 1 (2)'!X40</f>
        <v>313.07031234482946</v>
      </c>
      <c r="Y40" s="78">
        <f>'Cost Allocation - Tier 1 (2)'!Y40</f>
        <v>219.8973477880759</v>
      </c>
      <c r="Z40" s="78">
        <f>'Cost Allocation - Tier 1 (2)'!Z40</f>
        <v>912.29153101700717</v>
      </c>
      <c r="AA40" s="78">
        <f>'Cost Allocation - Tier 1 (2)'!AA40</f>
        <v>799.07472285229574</v>
      </c>
      <c r="AB40" s="78">
        <f>'Cost Allocation - Tier 1 (2)'!AB40</f>
        <v>462.91063730215433</v>
      </c>
      <c r="AC40" s="78">
        <f>'Cost Allocation - Tier 1 (2)'!AC40</f>
        <v>589.47876511913864</v>
      </c>
      <c r="AD40" s="78">
        <f>'Cost Allocation - Tier 1 (2)'!AD40</f>
        <v>4148.4533867707105</v>
      </c>
      <c r="AE40" s="78">
        <f>'Cost Allocation - Tier 1 (2)'!AE40</f>
        <v>1500.1382591411166</v>
      </c>
      <c r="AF40" s="78">
        <f>'Cost Allocation - Tier 1 (2)'!AF40</f>
        <v>3004.4308648808355</v>
      </c>
      <c r="AG40" s="78">
        <f>'Cost Allocation - Tier 1 (2)'!AG40</f>
        <v>5805.6130394056272</v>
      </c>
      <c r="AH40" s="78">
        <f>'Cost Allocation - Tier 1 (2)'!AH40</f>
        <v>80061.409777601613</v>
      </c>
      <c r="AI40" s="78">
        <f>'Cost Allocation - Tier 1 (2)'!AI40</f>
        <v>806.73778840859893</v>
      </c>
      <c r="AJ40" s="78">
        <f>'Cost Allocation - Tier 1 (2)'!AJ40</f>
        <v>14044.577954956221</v>
      </c>
      <c r="AK40" s="78">
        <f>'Cost Allocation - Tier 1 (2)'!AK40</f>
        <v>11218.676875383619</v>
      </c>
      <c r="AL40" s="78">
        <f>'Cost Allocation - Tier 1 (2)'!AL40</f>
        <v>0</v>
      </c>
      <c r="AM40" s="78">
        <f>'Cost Allocation - Tier 1 (2)'!AM40</f>
        <v>1212.6299251586227</v>
      </c>
      <c r="AN40" s="78">
        <f>'Cost Allocation - Tier 1 (2)'!AN40</f>
        <v>1528.7120191050853</v>
      </c>
      <c r="AO40" s="78">
        <f>'Cost Allocation - Tier 1 (2)'!AO40</f>
        <v>13992.861666513616</v>
      </c>
      <c r="AP40" s="78">
        <f>'Cost Allocation - Tier 1 (2)'!AP40</f>
        <v>1963.0277168203311</v>
      </c>
      <c r="AQ40" s="78">
        <f>'Cost Allocation - Tier 1 (2)'!AQ40</f>
        <v>7111.3462322230489</v>
      </c>
      <c r="AR40" s="78">
        <f>'Cost Allocation - Tier 1 (2)'!AR40</f>
        <v>28.762178463642897</v>
      </c>
      <c r="AS40" s="78">
        <f>'Cost Allocation - Tier 1 (2)'!AS40</f>
        <v>10597.298907788849</v>
      </c>
      <c r="AT40" s="78">
        <f>'Cost Allocation - Tier 1 (2)'!AT40</f>
        <v>8532.0616912483511</v>
      </c>
      <c r="AU40" s="78">
        <f>'Cost Allocation - Tier 1 (2)'!AU40</f>
        <v>12865.099336660589</v>
      </c>
      <c r="AV40" s="78">
        <f>'Cost Allocation - Tier 1 (2)'!AV40</f>
        <v>17405.918147541062</v>
      </c>
      <c r="AW40" s="78">
        <f>'Cost Allocation - Tier 1 (2)'!AW40</f>
        <v>45261.795332287496</v>
      </c>
      <c r="AX40" s="78">
        <f>'Cost Allocation - Tier 1 (2)'!AX40</f>
        <v>610.156563678878</v>
      </c>
      <c r="AY40" s="78">
        <f>'Cost Allocation - Tier 1 (2)'!AY40</f>
        <v>0</v>
      </c>
      <c r="AZ40" s="78">
        <f>'Cost Allocation - Tier 1 (2)'!AZ40</f>
        <v>0</v>
      </c>
      <c r="BA40" s="78">
        <f>'Cost Allocation - Tier 1 (2)'!BA40</f>
        <v>0</v>
      </c>
      <c r="BB40" s="78">
        <f>'Cost Allocation - Tier 1 (2)'!BB40</f>
        <v>0</v>
      </c>
      <c r="BC40" s="684">
        <f t="shared" si="14"/>
        <v>0</v>
      </c>
      <c r="BD40" s="78">
        <f>'Cost Allocation - Tier 1 (2)'!BD40</f>
        <v>0</v>
      </c>
      <c r="BE40" s="78">
        <f>'Cost Allocation - Tier 1 (2)'!BE40</f>
        <v>0</v>
      </c>
      <c r="BF40" s="78">
        <f>'Cost Allocation - Tier 1 (2)'!BF40</f>
        <v>0</v>
      </c>
      <c r="BG40" s="78">
        <f>'Cost Allocation - Tier 1 (2)'!BG40</f>
        <v>0</v>
      </c>
      <c r="BH40" s="78">
        <f>'Cost Allocation - Tier 1 (2)'!BH40</f>
        <v>0</v>
      </c>
      <c r="BI40" s="78">
        <f>'Cost Allocation - Tier 1 (2)'!BI40</f>
        <v>0</v>
      </c>
      <c r="BJ40" s="78">
        <f>'Cost Allocation - Tier 1 (2)'!BJ40</f>
        <v>0</v>
      </c>
      <c r="BK40" s="78">
        <f>'Cost Allocation - Tier 1 (2)'!BK40</f>
        <v>0</v>
      </c>
      <c r="BL40" s="685">
        <f t="shared" si="15"/>
        <v>326125.48901594954</v>
      </c>
      <c r="BM40" s="76">
        <f t="shared" si="16"/>
        <v>0</v>
      </c>
    </row>
    <row r="41" spans="1:71" x14ac:dyDescent="0.25">
      <c r="A41" s="177" t="str">
        <f>'Cost Allocation - Tier 1 (2)'!A41</f>
        <v>Net income</v>
      </c>
      <c r="D41" s="893">
        <f>SUM(D38:D40)</f>
        <v>607232</v>
      </c>
      <c r="E41" s="893">
        <f>SUM(E38:E40)</f>
        <v>456840.20463436656</v>
      </c>
      <c r="F41" s="893"/>
      <c r="G41" s="893"/>
      <c r="H41" s="76"/>
      <c r="I41" s="666">
        <f>SUM(I38:I40)</f>
        <v>456840.20463436667</v>
      </c>
      <c r="J41" s="73">
        <f>SUM(J38:J40)</f>
        <v>11744.313042050244</v>
      </c>
      <c r="K41" s="73">
        <f t="shared" ref="K41:BB41" si="17">SUM(K38:K40)</f>
        <v>2992.209546987679</v>
      </c>
      <c r="L41" s="73">
        <f t="shared" si="17"/>
        <v>2851.374029807519</v>
      </c>
      <c r="M41" s="73">
        <f t="shared" si="17"/>
        <v>3998.8933740041089</v>
      </c>
      <c r="N41" s="73">
        <f t="shared" si="17"/>
        <v>5418.595516869419</v>
      </c>
      <c r="O41" s="73">
        <f t="shared" si="17"/>
        <v>15765.565283829397</v>
      </c>
      <c r="P41" s="73">
        <f t="shared" si="17"/>
        <v>2003.3117093140859</v>
      </c>
      <c r="Q41" s="73">
        <f t="shared" si="17"/>
        <v>5666.3475412658272</v>
      </c>
      <c r="R41" s="73">
        <f t="shared" si="17"/>
        <v>4944.7276148161618</v>
      </c>
      <c r="S41" s="73">
        <f t="shared" si="17"/>
        <v>5003.9739193166461</v>
      </c>
      <c r="T41" s="73">
        <f t="shared" si="17"/>
        <v>18655.43954103133</v>
      </c>
      <c r="U41" s="73">
        <f t="shared" si="17"/>
        <v>14725.361946985759</v>
      </c>
      <c r="V41" s="73">
        <f t="shared" si="17"/>
        <v>7526.4949564216367</v>
      </c>
      <c r="W41" s="73">
        <f t="shared" si="17"/>
        <v>12349.876913389322</v>
      </c>
      <c r="X41" s="73">
        <f t="shared" si="17"/>
        <v>438.55236825589634</v>
      </c>
      <c r="Y41" s="73">
        <f t="shared" si="17"/>
        <v>308.03464539119813</v>
      </c>
      <c r="Z41" s="73">
        <f t="shared" si="17"/>
        <v>1277.9481020437092</v>
      </c>
      <c r="AA41" s="73">
        <f t="shared" si="17"/>
        <v>1119.3527405891891</v>
      </c>
      <c r="AB41" s="73">
        <f t="shared" si="17"/>
        <v>648.45035851275884</v>
      </c>
      <c r="AC41" s="73">
        <f t="shared" si="17"/>
        <v>825.74839672059716</v>
      </c>
      <c r="AD41" s="73">
        <f t="shared" si="17"/>
        <v>5811.1995472876915</v>
      </c>
      <c r="AE41" s="73">
        <f t="shared" si="17"/>
        <v>2101.4103232279208</v>
      </c>
      <c r="AF41" s="73">
        <f t="shared" si="17"/>
        <v>4208.6401012796714</v>
      </c>
      <c r="AG41" s="73">
        <f t="shared" si="17"/>
        <v>8132.5671812800365</v>
      </c>
      <c r="AH41" s="73">
        <f t="shared" si="17"/>
        <v>112150.91140676419</v>
      </c>
      <c r="AI41" s="73">
        <f t="shared" si="17"/>
        <v>1130.0872478717429</v>
      </c>
      <c r="AJ41" s="73">
        <f t="shared" si="17"/>
        <v>19673.800678093354</v>
      </c>
      <c r="AK41" s="73">
        <f t="shared" si="17"/>
        <v>15715.247081550373</v>
      </c>
      <c r="AL41" s="73">
        <f t="shared" si="17"/>
        <v>0</v>
      </c>
      <c r="AM41" s="73">
        <f t="shared" si="17"/>
        <v>1698.6654579707783</v>
      </c>
      <c r="AN41" s="73">
        <f t="shared" si="17"/>
        <v>2141.4367633215816</v>
      </c>
      <c r="AO41" s="73">
        <f t="shared" si="17"/>
        <v>19601.355927251159</v>
      </c>
      <c r="AP41" s="73">
        <f t="shared" si="17"/>
        <v>2749.8310130897958</v>
      </c>
      <c r="AQ41" s="73">
        <f t="shared" si="17"/>
        <v>9961.6527299273021</v>
      </c>
      <c r="AR41" s="73">
        <f t="shared" si="17"/>
        <v>40.290378819234768</v>
      </c>
      <c r="AS41" s="73">
        <f t="shared" si="17"/>
        <v>14844.813927957162</v>
      </c>
      <c r="AT41" s="73">
        <f t="shared" si="17"/>
        <v>11951.806713250529</v>
      </c>
      <c r="AU41" s="73">
        <f t="shared" si="17"/>
        <v>18021.573938717935</v>
      </c>
      <c r="AV41" s="73">
        <f t="shared" si="17"/>
        <v>24382.403326907108</v>
      </c>
      <c r="AW41" s="73">
        <f t="shared" si="17"/>
        <v>63403.22525575359</v>
      </c>
      <c r="AX41" s="73">
        <f t="shared" si="17"/>
        <v>854.71408644305109</v>
      </c>
      <c r="AY41" s="73">
        <f t="shared" si="17"/>
        <v>0</v>
      </c>
      <c r="AZ41" s="73">
        <f t="shared" si="17"/>
        <v>0</v>
      </c>
      <c r="BA41" s="73">
        <f t="shared" si="17"/>
        <v>0</v>
      </c>
      <c r="BB41" s="73">
        <f t="shared" si="17"/>
        <v>0</v>
      </c>
      <c r="BC41" s="666">
        <f>SUM(BC38:BC40)</f>
        <v>0</v>
      </c>
      <c r="BD41" s="73">
        <f>SUM(BD38:BD40)</f>
        <v>0</v>
      </c>
      <c r="BE41" s="73">
        <f t="shared" ref="BE41:BK41" si="18">SUM(BE38:BE40)</f>
        <v>0</v>
      </c>
      <c r="BF41" s="73">
        <f t="shared" si="18"/>
        <v>0</v>
      </c>
      <c r="BG41" s="73">
        <f t="shared" si="18"/>
        <v>0</v>
      </c>
      <c r="BH41" s="73">
        <f t="shared" si="18"/>
        <v>0</v>
      </c>
      <c r="BI41" s="73">
        <f t="shared" si="18"/>
        <v>0</v>
      </c>
      <c r="BJ41" s="73">
        <f t="shared" si="18"/>
        <v>0</v>
      </c>
      <c r="BK41" s="73">
        <f t="shared" si="18"/>
        <v>0</v>
      </c>
      <c r="BL41" s="76">
        <f t="shared" si="15"/>
        <v>456840.20463436667</v>
      </c>
      <c r="BM41" s="76">
        <f t="shared" si="16"/>
        <v>0</v>
      </c>
      <c r="BO41" s="20"/>
      <c r="BP41" s="894">
        <f>SUM(J41:AE41)+AH41+AI41+AM41+AQ41+AR41+AS41+AT41+AU41+AV41++AW41+AX41</f>
        <v>384617.32588850078</v>
      </c>
      <c r="BQ41" s="894">
        <f>AF41+AG41+AJ41+AK41+AL41+AN41+AO41+AP41</f>
        <v>72222.878745865979</v>
      </c>
      <c r="BR41" s="894">
        <f>SUM(AY40:BB41)</f>
        <v>0</v>
      </c>
      <c r="BS41" s="894">
        <f>BR41+BQ41+BP41-I41</f>
        <v>0</v>
      </c>
    </row>
    <row r="42" spans="1:71" x14ac:dyDescent="0.25">
      <c r="D42" s="893"/>
      <c r="E42" s="893"/>
      <c r="F42" s="893"/>
      <c r="G42" s="893"/>
      <c r="I42" s="666"/>
      <c r="J42" s="73"/>
      <c r="K42" s="73"/>
      <c r="L42" s="73"/>
      <c r="M42" s="73"/>
      <c r="N42" s="73"/>
      <c r="O42" s="73"/>
      <c r="P42" s="73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73"/>
      <c r="AF42" s="73"/>
      <c r="AG42" s="73"/>
      <c r="AH42" s="73"/>
      <c r="AI42" s="73"/>
      <c r="AJ42" s="73"/>
      <c r="AK42" s="73"/>
      <c r="AL42" s="73"/>
      <c r="AM42" s="73"/>
      <c r="AN42" s="73"/>
      <c r="AO42" s="73"/>
      <c r="AP42" s="73"/>
      <c r="AQ42" s="73"/>
      <c r="AR42" s="73"/>
      <c r="AS42" s="73"/>
      <c r="AT42" s="73"/>
      <c r="AU42" s="73"/>
      <c r="AV42" s="73"/>
      <c r="AW42" s="73"/>
      <c r="AX42" s="73"/>
      <c r="BC42" s="666"/>
      <c r="BD42" s="73"/>
      <c r="BE42" s="73"/>
      <c r="BF42" s="73"/>
      <c r="BG42" s="73"/>
      <c r="BH42" s="73"/>
      <c r="BI42" s="73"/>
      <c r="BJ42" s="73"/>
      <c r="BK42" s="73"/>
      <c r="BL42" s="76"/>
      <c r="BM42" s="76"/>
      <c r="BO42" s="20"/>
      <c r="BP42" s="20"/>
      <c r="BQ42" s="20"/>
      <c r="BR42" s="20"/>
      <c r="BS42" s="20"/>
    </row>
    <row r="43" spans="1:71" x14ac:dyDescent="0.25">
      <c r="A43" s="343" t="str">
        <f>'Cost Allocation - Tier 1 (2)'!A43</f>
        <v xml:space="preserve">Vancouver Rent direct </v>
      </c>
      <c r="B43" s="3" t="str">
        <f>'Cost Allocation - Tier 1 (2)'!B43</f>
        <v>CDN CONTRACT</v>
      </c>
      <c r="D43" s="893">
        <f>'Cost Allocation - Tier 1 (2)'!D43</f>
        <v>45131.644444444442</v>
      </c>
      <c r="E43" s="664">
        <f>'Cost Allocation - Tier 1 (2)'!E43</f>
        <v>33953.990704517339</v>
      </c>
      <c r="F43" s="664"/>
      <c r="G43" s="664"/>
      <c r="I43" s="694">
        <f t="shared" ref="I43" si="19">SUM(J43:BB43)</f>
        <v>33953.990704517346</v>
      </c>
      <c r="J43" s="73">
        <f>'Cost Allocation - Tier 1 (2)'!J43</f>
        <v>872.87916390780333</v>
      </c>
      <c r="K43" s="73">
        <f>'Cost Allocation - Tier 1 (2)'!K43</f>
        <v>222.39166805754655</v>
      </c>
      <c r="L43" s="73">
        <f>'Cost Allocation - Tier 1 (2)'!L43</f>
        <v>211.92427093993018</v>
      </c>
      <c r="M43" s="73">
        <f>'Cost Allocation - Tier 1 (2)'!M43</f>
        <v>297.21199463598464</v>
      </c>
      <c r="N43" s="73">
        <f>'Cost Allocation - Tier 1 (2)'!N43</f>
        <v>402.72931310538848</v>
      </c>
      <c r="O43" s="73">
        <f>'Cost Allocation - Tier 1 (2)'!O43</f>
        <v>1171.7529492112819</v>
      </c>
      <c r="P43" s="73">
        <f>'Cost Allocation - Tier 1 (2)'!P43</f>
        <v>148.89325953862044</v>
      </c>
      <c r="Q43" s="73">
        <f>'Cost Allocation - Tier 1 (2)'!Q43</f>
        <v>421.14312574281541</v>
      </c>
      <c r="R43" s="73">
        <f>'Cost Allocation - Tier 1 (2)'!R43</f>
        <v>367.50976329723864</v>
      </c>
      <c r="S43" s="73">
        <f>'Cost Allocation - Tier 1 (2)'!S43</f>
        <v>371.91315960929597</v>
      </c>
      <c r="T43" s="73">
        <f>'Cost Allocation - Tier 1 (2)'!T43</f>
        <v>1386.5386941410463</v>
      </c>
      <c r="U43" s="73">
        <f>'Cost Allocation - Tier 1 (2)'!U43</f>
        <v>1094.44133330772</v>
      </c>
      <c r="V43" s="73">
        <f>'Cost Allocation - Tier 1 (2)'!V43</f>
        <v>559.39590516660144</v>
      </c>
      <c r="W43" s="73">
        <f>'Cost Allocation - Tier 1 (2)'!W43</f>
        <v>917.88682709037062</v>
      </c>
      <c r="X43" s="73">
        <f>'Cost Allocation - Tier 1 (2)'!X43</f>
        <v>32.59477358636267</v>
      </c>
      <c r="Y43" s="73">
        <f>'Cost Allocation - Tier 1 (2)'!Y43</f>
        <v>22.894231681410201</v>
      </c>
      <c r="Z43" s="73">
        <f>'Cost Allocation - Tier 1 (2)'!Z43</f>
        <v>94.981653404117836</v>
      </c>
      <c r="AA43" s="73">
        <f>'Cost Allocation - Tier 1 (2)'!AA43</f>
        <v>83.194281421574843</v>
      </c>
      <c r="AB43" s="73">
        <f>'Cost Allocation - Tier 1 (2)'!AB43</f>
        <v>48.195139617593206</v>
      </c>
      <c r="AC43" s="73">
        <f>'Cost Allocation - Tier 1 (2)'!AC43</f>
        <v>61.37256113209456</v>
      </c>
      <c r="AD43" s="73">
        <f>'Cost Allocation - Tier 1 (2)'!AD43</f>
        <v>431.90904261288034</v>
      </c>
      <c r="AE43" s="73">
        <f>'Cost Allocation - Tier 1 (2)'!AE43</f>
        <v>156.18429782983702</v>
      </c>
      <c r="AF43" s="73">
        <f>'Cost Allocation - Tier 1 (2)'!AF43</f>
        <v>312.80111826383455</v>
      </c>
      <c r="AG43" s="73">
        <f>'Cost Allocation - Tier 1 (2)'!AG43</f>
        <v>604.44135099284676</v>
      </c>
      <c r="AH43" s="73">
        <f>'Cost Allocation - Tier 1 (2)'!AH43</f>
        <v>8335.455077681132</v>
      </c>
      <c r="AI43" s="73">
        <f>'Cost Allocation - Tier 1 (2)'!AI43</f>
        <v>83.992108225765847</v>
      </c>
      <c r="AJ43" s="73">
        <f>'Cost Allocation - Tier 1 (2)'!AJ43</f>
        <v>1462.2269199821144</v>
      </c>
      <c r="AK43" s="73">
        <f>'Cost Allocation - Tier 1 (2)'!AK43</f>
        <v>1168.0131212471092</v>
      </c>
      <c r="AL43" s="73">
        <f>'Cost Allocation - Tier 1 (2)'!AL43</f>
        <v>0</v>
      </c>
      <c r="AM43" s="73">
        <f>'Cost Allocation - Tier 1 (2)'!AM43</f>
        <v>126.25086536809086</v>
      </c>
      <c r="AN43" s="73">
        <f>'Cost Allocation - Tier 1 (2)'!AN43</f>
        <v>159.15920538194882</v>
      </c>
      <c r="AO43" s="73">
        <f>'Cost Allocation - Tier 1 (2)'!AO43</f>
        <v>1456.8425681415058</v>
      </c>
      <c r="AP43" s="73">
        <f>'Cost Allocation - Tier 1 (2)'!AP43</f>
        <v>204.37723236765373</v>
      </c>
      <c r="AQ43" s="73">
        <f>'Cost Allocation - Tier 1 (2)'!AQ43</f>
        <v>740.38550189401792</v>
      </c>
      <c r="AR43" s="73">
        <f>'Cost Allocation - Tier 1 (2)'!AR43</f>
        <v>2.9945244180176256</v>
      </c>
      <c r="AS43" s="73">
        <f>'Cost Allocation - Tier 1 (2)'!AS43</f>
        <v>1103.3194298727658</v>
      </c>
      <c r="AT43" s="73">
        <f>'Cost Allocation - Tier 1 (2)'!AT43</f>
        <v>888.30083238555778</v>
      </c>
      <c r="AU43" s="73">
        <f>'Cost Allocation - Tier 1 (2)'!AU43</f>
        <v>1339.427545536935</v>
      </c>
      <c r="AV43" s="73">
        <f>'Cost Allocation - Tier 1 (2)'!AV43</f>
        <v>1812.1870350228755</v>
      </c>
      <c r="AW43" s="73">
        <f>'Cost Allocation - Tier 1 (2)'!AW43</f>
        <v>4712.353464365664</v>
      </c>
      <c r="AX43" s="73">
        <f>'Cost Allocation - Tier 1 (2)'!AX43</f>
        <v>63.52539433199491</v>
      </c>
      <c r="AY43" s="73">
        <f>'Cost Allocation - Tier 1 (2)'!AY43</f>
        <v>0</v>
      </c>
      <c r="AZ43" s="73">
        <f>'Cost Allocation - Tier 1 (2)'!AZ43</f>
        <v>0</v>
      </c>
      <c r="BA43" s="73">
        <f>'Cost Allocation - Tier 1 (2)'!BA43</f>
        <v>0</v>
      </c>
      <c r="BB43" s="73">
        <f>'Cost Allocation - Tier 1 (2)'!BB43</f>
        <v>0</v>
      </c>
      <c r="BC43" s="666">
        <f t="shared" ref="BC43" si="20">SUM(BD43:BK43)</f>
        <v>0</v>
      </c>
      <c r="BD43" s="73">
        <f>'Cost Allocation - Tier 1 (2)'!BD43</f>
        <v>0</v>
      </c>
      <c r="BE43" s="73">
        <f>'Cost Allocation - Tier 1 (2)'!BE43</f>
        <v>0</v>
      </c>
      <c r="BF43" s="73">
        <f>'Cost Allocation - Tier 1 (2)'!BF43</f>
        <v>0</v>
      </c>
      <c r="BG43" s="73">
        <f>'Cost Allocation - Tier 1 (2)'!BG43</f>
        <v>0</v>
      </c>
      <c r="BH43" s="73">
        <f>'Cost Allocation - Tier 1 (2)'!BH43</f>
        <v>0</v>
      </c>
      <c r="BI43" s="73">
        <f>'Cost Allocation - Tier 1 (2)'!BI43</f>
        <v>0</v>
      </c>
      <c r="BJ43" s="73">
        <f>'Cost Allocation - Tier 1 (2)'!BJ43</f>
        <v>0</v>
      </c>
      <c r="BK43" s="73">
        <f>'Cost Allocation - Tier 1 (2)'!BK43</f>
        <v>0</v>
      </c>
      <c r="BL43" s="76">
        <f>BC43+I43+H43</f>
        <v>33953.990704517346</v>
      </c>
      <c r="BM43" s="76">
        <f t="shared" si="16"/>
        <v>0</v>
      </c>
      <c r="BO43" s="20"/>
      <c r="BP43" s="894">
        <f>SUM(J43:AE43)+AH43+AI43+AM43+AQ43+AR43+AS43+AT43+AU43+AV43++AW43+AX43</f>
        <v>28586.129188140334</v>
      </c>
      <c r="BQ43" s="894">
        <f>AF43+AG43+AJ43+AK43+AL43+AN43+AO43+AP43</f>
        <v>5367.8615163770137</v>
      </c>
      <c r="BR43" s="894">
        <f>SUM(AY42:BB43)</f>
        <v>0</v>
      </c>
      <c r="BS43" s="894">
        <f>BR43+BQ43+BP43-I43</f>
        <v>0</v>
      </c>
    </row>
    <row r="44" spans="1:71" x14ac:dyDescent="0.25">
      <c r="D44" s="893"/>
      <c r="E44" s="893"/>
      <c r="F44" s="893"/>
      <c r="G44" s="893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76"/>
      <c r="AA44" s="76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76"/>
      <c r="AO44" s="76"/>
      <c r="AP44" s="76"/>
      <c r="AQ44" s="76"/>
      <c r="AR44" s="76"/>
      <c r="AS44" s="76"/>
      <c r="AT44" s="76"/>
      <c r="AU44" s="76"/>
      <c r="AV44" s="76"/>
      <c r="AW44" s="76"/>
      <c r="AX44" s="76"/>
      <c r="BD44" s="73"/>
      <c r="BE44" s="73"/>
      <c r="BF44" s="73"/>
      <c r="BG44" s="73"/>
      <c r="BH44" s="73"/>
      <c r="BI44" s="73"/>
      <c r="BJ44" s="73"/>
      <c r="BK44" s="73"/>
      <c r="BL44" s="73"/>
      <c r="BM44" s="76"/>
      <c r="BO44" s="20"/>
      <c r="BP44" s="20"/>
      <c r="BQ44" s="20"/>
      <c r="BR44" s="20"/>
      <c r="BS44" s="20"/>
    </row>
    <row r="45" spans="1:71" x14ac:dyDescent="0.25">
      <c r="A45" s="343" t="str">
        <f>'Cost Allocation - Tier 1 (2)'!A45</f>
        <v>Energy Services (6139)</v>
      </c>
      <c r="B45" s="3" t="str">
        <f>'Cost Allocation - Tier 1 (2)'!B45</f>
        <v>DES</v>
      </c>
      <c r="D45" s="713">
        <f>'Cost Allocation - Tier 1 (2)'!D45</f>
        <v>349421</v>
      </c>
      <c r="E45" s="713">
        <f>'Cost Allocation - Tier 1 (2)'!E45</f>
        <v>262880.68010833586</v>
      </c>
      <c r="F45" s="713"/>
      <c r="G45" s="713"/>
      <c r="I45" s="694">
        <f t="shared" ref="I45:I57" si="21">SUM(J45:BB45)</f>
        <v>262880.68010833592</v>
      </c>
      <c r="J45" s="73">
        <f>'Cost Allocation - Tier 1 (2)'!J45</f>
        <v>0</v>
      </c>
      <c r="K45" s="73">
        <f>'Cost Allocation - Tier 1 (2)'!K45</f>
        <v>0</v>
      </c>
      <c r="L45" s="73">
        <f>'Cost Allocation - Tier 1 (2)'!L45</f>
        <v>0</v>
      </c>
      <c r="M45" s="73">
        <f>'Cost Allocation - Tier 1 (2)'!M45</f>
        <v>0</v>
      </c>
      <c r="N45" s="73">
        <f>'Cost Allocation - Tier 1 (2)'!N45</f>
        <v>0</v>
      </c>
      <c r="O45" s="73">
        <f>'Cost Allocation - Tier 1 (2)'!O45</f>
        <v>0</v>
      </c>
      <c r="P45" s="73">
        <f>'Cost Allocation - Tier 1 (2)'!P45</f>
        <v>0</v>
      </c>
      <c r="Q45" s="73">
        <f>'Cost Allocation - Tier 1 (2)'!Q45</f>
        <v>0</v>
      </c>
      <c r="R45" s="73">
        <f>'Cost Allocation - Tier 1 (2)'!R45</f>
        <v>0</v>
      </c>
      <c r="S45" s="73">
        <f>'Cost Allocation - Tier 1 (2)'!S45</f>
        <v>0</v>
      </c>
      <c r="T45" s="73">
        <f>'Cost Allocation - Tier 1 (2)'!T45</f>
        <v>0</v>
      </c>
      <c r="U45" s="73">
        <f>'Cost Allocation - Tier 1 (2)'!U45</f>
        <v>0</v>
      </c>
      <c r="V45" s="73">
        <f>'Cost Allocation - Tier 1 (2)'!V45</f>
        <v>0</v>
      </c>
      <c r="W45" s="73">
        <f>'Cost Allocation - Tier 1 (2)'!W45</f>
        <v>0</v>
      </c>
      <c r="X45" s="73">
        <f>'Cost Allocation - Tier 1 (2)'!X45</f>
        <v>0</v>
      </c>
      <c r="Y45" s="73">
        <f>'Cost Allocation - Tier 1 (2)'!Y45</f>
        <v>0</v>
      </c>
      <c r="Z45" s="73">
        <f>'Cost Allocation - Tier 1 (2)'!Z45</f>
        <v>0</v>
      </c>
      <c r="AA45" s="73">
        <f>'Cost Allocation - Tier 1 (2)'!AA45</f>
        <v>0</v>
      </c>
      <c r="AB45" s="73">
        <f>'Cost Allocation - Tier 1 (2)'!AB45</f>
        <v>0</v>
      </c>
      <c r="AC45" s="73">
        <f>'Cost Allocation - Tier 1 (2)'!AC45</f>
        <v>0</v>
      </c>
      <c r="AD45" s="73">
        <f>'Cost Allocation - Tier 1 (2)'!AD45</f>
        <v>0</v>
      </c>
      <c r="AE45" s="73">
        <f>'Cost Allocation - Tier 1 (2)'!AE45</f>
        <v>0</v>
      </c>
      <c r="AF45" s="73">
        <f>'Cost Allocation - Tier 1 (2)'!AF45</f>
        <v>20361.669765689461</v>
      </c>
      <c r="AG45" s="73">
        <f>'Cost Allocation - Tier 1 (2)'!AG45</f>
        <v>0</v>
      </c>
      <c r="AH45" s="73">
        <f>'Cost Allocation - Tier 1 (2)'!AH45</f>
        <v>0</v>
      </c>
      <c r="AI45" s="73">
        <f>'Cost Allocation - Tier 1 (2)'!AI45</f>
        <v>0</v>
      </c>
      <c r="AJ45" s="73">
        <f>'Cost Allocation - Tier 1 (2)'!AJ45</f>
        <v>74159.664305237529</v>
      </c>
      <c r="AK45" s="73">
        <f>'Cost Allocation - Tier 1 (2)'!AK45</f>
        <v>64436.328905008566</v>
      </c>
      <c r="AL45" s="73">
        <f>'Cost Allocation - Tier 1 (2)'!AL45</f>
        <v>0</v>
      </c>
      <c r="AM45" s="73">
        <f>'Cost Allocation - Tier 1 (2)'!AM45</f>
        <v>0</v>
      </c>
      <c r="AN45" s="73">
        <f>'Cost Allocation - Tier 1 (2)'!AN45</f>
        <v>13903.635996196756</v>
      </c>
      <c r="AO45" s="73">
        <f>'Cost Allocation - Tier 1 (2)'!AO45</f>
        <v>78072.650524791214</v>
      </c>
      <c r="AP45" s="73">
        <f>'Cost Allocation - Tier 1 (2)'!AP45</f>
        <v>11946.730611412362</v>
      </c>
      <c r="AQ45" s="73">
        <f>'Cost Allocation - Tier 1 (2)'!AQ45</f>
        <v>0</v>
      </c>
      <c r="AR45" s="73">
        <f>'Cost Allocation - Tier 1 (2)'!AR45</f>
        <v>0</v>
      </c>
      <c r="AS45" s="73">
        <f>'Cost Allocation - Tier 1 (2)'!AS45</f>
        <v>0</v>
      </c>
      <c r="AT45" s="73">
        <f>'Cost Allocation - Tier 1 (2)'!AT45</f>
        <v>0</v>
      </c>
      <c r="AU45" s="73">
        <f>'Cost Allocation - Tier 1 (2)'!AU45</f>
        <v>0</v>
      </c>
      <c r="AV45" s="73">
        <f>'Cost Allocation - Tier 1 (2)'!AV45</f>
        <v>0</v>
      </c>
      <c r="AW45" s="73">
        <f>'Cost Allocation - Tier 1 (2)'!AW45</f>
        <v>0</v>
      </c>
      <c r="AX45" s="73">
        <f>'Cost Allocation - Tier 1 (2)'!AX45</f>
        <v>0</v>
      </c>
      <c r="AY45" s="73">
        <f>'Cost Allocation - Tier 1 (2)'!AY45</f>
        <v>0</v>
      </c>
      <c r="AZ45" s="73">
        <f>'Cost Allocation - Tier 1 (2)'!AZ45</f>
        <v>0</v>
      </c>
      <c r="BA45" s="73">
        <f>'Cost Allocation - Tier 1 (2)'!BA45</f>
        <v>0</v>
      </c>
      <c r="BB45" s="73">
        <f>'Cost Allocation - Tier 1 (2)'!BB45</f>
        <v>0</v>
      </c>
      <c r="BC45" s="666">
        <f t="shared" ref="BC45:BC48" si="22">SUM(BD45:BK45)</f>
        <v>0</v>
      </c>
      <c r="BD45" s="73">
        <f>'Cost Allocation - Tier 1 (2)'!BD45</f>
        <v>0</v>
      </c>
      <c r="BE45" s="73">
        <f>'Cost Allocation - Tier 1 (2)'!BE45</f>
        <v>0</v>
      </c>
      <c r="BF45" s="73">
        <f>'Cost Allocation - Tier 1 (2)'!BF45</f>
        <v>0</v>
      </c>
      <c r="BG45" s="73">
        <f>'Cost Allocation - Tier 1 (2)'!BG45</f>
        <v>0</v>
      </c>
      <c r="BH45" s="73">
        <f>'Cost Allocation - Tier 1 (2)'!BH45</f>
        <v>0</v>
      </c>
      <c r="BI45" s="73">
        <f>'Cost Allocation - Tier 1 (2)'!BI45</f>
        <v>0</v>
      </c>
      <c r="BJ45" s="73">
        <f>'Cost Allocation - Tier 1 (2)'!BJ45</f>
        <v>0</v>
      </c>
      <c r="BK45" s="73">
        <f>'Cost Allocation - Tier 1 (2)'!BK45</f>
        <v>0</v>
      </c>
      <c r="BL45" s="76">
        <f>BC45+I45+H45</f>
        <v>262880.68010833592</v>
      </c>
      <c r="BM45" s="76">
        <f>BL45-E45</f>
        <v>0</v>
      </c>
      <c r="BO45" s="20"/>
      <c r="BP45" s="894">
        <f>SUM(J45:AE45)+AH45+AI45+AM45+AQ45+AR45+AS45+AT45+AU45+AV45++AW45+AX45</f>
        <v>0</v>
      </c>
      <c r="BQ45" s="894">
        <f>AF45+AG45+AJ45+AK45+AL45+AN45+AO45+AP45</f>
        <v>262880.68010833592</v>
      </c>
      <c r="BR45" s="894">
        <f>SUM(AY44:BB45)</f>
        <v>0</v>
      </c>
      <c r="BS45" s="894">
        <f>BR45+BQ45+BP45-I45</f>
        <v>0</v>
      </c>
    </row>
    <row r="46" spans="1:71" x14ac:dyDescent="0.25">
      <c r="A46" s="343" t="str">
        <f>'Cost Allocation - Tier 1 (2)'!A46</f>
        <v>BC Ops</v>
      </c>
      <c r="B46" s="3" t="str">
        <f>'Cost Allocation - Tier 1 (2)'!B46</f>
        <v>Rick</v>
      </c>
      <c r="D46" s="713">
        <f>'Cost Allocation - Tier 1 (2)'!D46</f>
        <v>113910</v>
      </c>
      <c r="E46" s="713">
        <f>'Cost Allocation - Tier 1 (2)'!E46</f>
        <v>85698.16430935901</v>
      </c>
      <c r="F46" s="713"/>
      <c r="G46" s="713"/>
      <c r="I46" s="694">
        <f t="shared" si="21"/>
        <v>85698.164309359025</v>
      </c>
      <c r="J46" s="73">
        <f>'Cost Allocation - Tier 1 (2)'!J46</f>
        <v>2655.8257978933161</v>
      </c>
      <c r="K46" s="73">
        <f>'Cost Allocation - Tier 1 (2)'!K46</f>
        <v>647.74009891243441</v>
      </c>
      <c r="L46" s="73">
        <f>'Cost Allocation - Tier 1 (2)'!L46</f>
        <v>597.35962875150085</v>
      </c>
      <c r="M46" s="73">
        <f>'Cost Allocation - Tier 1 (2)'!M46</f>
        <v>933.80118275645304</v>
      </c>
      <c r="N46" s="73">
        <f>'Cost Allocation - Tier 1 (2)'!N46</f>
        <v>1184.0373794741993</v>
      </c>
      <c r="O46" s="73">
        <f>'Cost Allocation - Tier 1 (2)'!O46</f>
        <v>3637.4609540956399</v>
      </c>
      <c r="P46" s="73">
        <f>'Cost Allocation - Tier 1 (2)'!P46</f>
        <v>466.88590543820868</v>
      </c>
      <c r="Q46" s="73">
        <f>'Cost Allocation - Tier 1 (2)'!Q46</f>
        <v>1337.3463152866263</v>
      </c>
      <c r="R46" s="73">
        <f>'Cost Allocation - Tier 1 (2)'!R46</f>
        <v>1171.2924190620022</v>
      </c>
      <c r="S46" s="73">
        <f>'Cost Allocation - Tier 1 (2)'!S46</f>
        <v>1181.7991535375356</v>
      </c>
      <c r="T46" s="73">
        <f>'Cost Allocation - Tier 1 (2)'!T46</f>
        <v>4428.8098983636573</v>
      </c>
      <c r="U46" s="73">
        <f>'Cost Allocation - Tier 1 (2)'!U46</f>
        <v>3488.7175154702086</v>
      </c>
      <c r="V46" s="73">
        <f>'Cost Allocation - Tier 1 (2)'!V46</f>
        <v>1652.8561968114379</v>
      </c>
      <c r="W46" s="73">
        <f>'Cost Allocation - Tier 1 (2)'!W46</f>
        <v>2733.4275441765867</v>
      </c>
      <c r="X46" s="73">
        <f>'Cost Allocation - Tier 1 (2)'!X46</f>
        <v>102.06106749810995</v>
      </c>
      <c r="Y46" s="73">
        <f>'Cost Allocation - Tier 1 (2)'!Y46</f>
        <v>69.876962016211593</v>
      </c>
      <c r="Z46" s="73">
        <f>'Cost Allocation - Tier 1 (2)'!Z46</f>
        <v>278.56030268535199</v>
      </c>
      <c r="AA46" s="73">
        <f>'Cost Allocation - Tier 1 (2)'!AA46</f>
        <v>240.94332435941473</v>
      </c>
      <c r="AB46" s="73">
        <f>'Cost Allocation - Tier 1 (2)'!AB46</f>
        <v>137.95126069703252</v>
      </c>
      <c r="AC46" s="73">
        <f>'Cost Allocation - Tier 1 (2)'!AC46</f>
        <v>186.6772037918513</v>
      </c>
      <c r="AD46" s="73">
        <f>'Cost Allocation - Tier 1 (2)'!AD46</f>
        <v>1375.000024633712</v>
      </c>
      <c r="AE46" s="73">
        <f>'Cost Allocation - Tier 1 (2)'!AE46</f>
        <v>487.15862990746223</v>
      </c>
      <c r="AF46" s="73">
        <f>'Cost Allocation - Tier 1 (2)'!AF46</f>
        <v>0</v>
      </c>
      <c r="AG46" s="73">
        <f>'Cost Allocation - Tier 1 (2)'!AG46</f>
        <v>1673.8390865199131</v>
      </c>
      <c r="AH46" s="73">
        <f>'Cost Allocation - Tier 1 (2)'!AH46</f>
        <v>24863.753353574994</v>
      </c>
      <c r="AI46" s="73">
        <f>'Cost Allocation - Tier 1 (2)'!AI46</f>
        <v>269.96139882332858</v>
      </c>
      <c r="AJ46" s="73">
        <f>'Cost Allocation - Tier 1 (2)'!AJ46</f>
        <v>0</v>
      </c>
      <c r="AK46" s="73">
        <f>'Cost Allocation - Tier 1 (2)'!AK46</f>
        <v>0</v>
      </c>
      <c r="AL46" s="73">
        <f>'Cost Allocation - Tier 1 (2)'!AL46</f>
        <v>0</v>
      </c>
      <c r="AM46" s="73">
        <f>'Cost Allocation - Tier 1 (2)'!AM46</f>
        <v>371.85618888064698</v>
      </c>
      <c r="AN46" s="73">
        <f>'Cost Allocation - Tier 1 (2)'!AN46</f>
        <v>0</v>
      </c>
      <c r="AO46" s="73">
        <f>'Cost Allocation - Tier 1 (2)'!AO46</f>
        <v>0</v>
      </c>
      <c r="AP46" s="73">
        <f>'Cost Allocation - Tier 1 (2)'!AP46</f>
        <v>0</v>
      </c>
      <c r="AQ46" s="73">
        <f>'Cost Allocation - Tier 1 (2)'!AQ46</f>
        <v>2048.2060431152204</v>
      </c>
      <c r="AR46" s="73">
        <f>'Cost Allocation - Tier 1 (2)'!AR46</f>
        <v>8.306899835249105</v>
      </c>
      <c r="AS46" s="73">
        <f>'Cost Allocation - Tier 1 (2)'!AS46</f>
        <v>3053.3867213591284</v>
      </c>
      <c r="AT46" s="73">
        <f>'Cost Allocation - Tier 1 (2)'!AT46</f>
        <v>2455.7988214215934</v>
      </c>
      <c r="AU46" s="73">
        <f>'Cost Allocation - Tier 1 (2)'!AU46</f>
        <v>3716.4977715290447</v>
      </c>
      <c r="AV46" s="73">
        <f>'Cost Allocation - Tier 1 (2)'!AV46</f>
        <v>5012.9331627538395</v>
      </c>
      <c r="AW46" s="73">
        <f>'Cost Allocation - Tier 1 (2)'!AW46</f>
        <v>13051.814761903093</v>
      </c>
      <c r="AX46" s="73">
        <f>'Cost Allocation - Tier 1 (2)'!AX46</f>
        <v>176.22133402402488</v>
      </c>
      <c r="AY46" s="73">
        <f>'Cost Allocation - Tier 1 (2)'!AY46</f>
        <v>0</v>
      </c>
      <c r="AZ46" s="73">
        <f>'Cost Allocation - Tier 1 (2)'!AZ46</f>
        <v>0</v>
      </c>
      <c r="BA46" s="73">
        <f>'Cost Allocation - Tier 1 (2)'!BA46</f>
        <v>0</v>
      </c>
      <c r="BB46" s="73">
        <f>'Cost Allocation - Tier 1 (2)'!BB46</f>
        <v>0</v>
      </c>
      <c r="BC46" s="666">
        <f t="shared" si="22"/>
        <v>0</v>
      </c>
      <c r="BD46" s="73">
        <f>'Cost Allocation - Tier 1 (2)'!BD46</f>
        <v>0</v>
      </c>
      <c r="BE46" s="73">
        <f>'Cost Allocation - Tier 1 (2)'!BE46</f>
        <v>0</v>
      </c>
      <c r="BF46" s="73">
        <f>'Cost Allocation - Tier 1 (2)'!BF46</f>
        <v>0</v>
      </c>
      <c r="BG46" s="73">
        <f>'Cost Allocation - Tier 1 (2)'!BG46</f>
        <v>0</v>
      </c>
      <c r="BH46" s="73">
        <f>'Cost Allocation - Tier 1 (2)'!BH46</f>
        <v>0</v>
      </c>
      <c r="BI46" s="73">
        <f>'Cost Allocation - Tier 1 (2)'!BI46</f>
        <v>0</v>
      </c>
      <c r="BJ46" s="73">
        <f>'Cost Allocation - Tier 1 (2)'!BJ46</f>
        <v>0</v>
      </c>
      <c r="BK46" s="73">
        <f>'Cost Allocation - Tier 1 (2)'!BK46</f>
        <v>0</v>
      </c>
      <c r="BL46" s="76">
        <f>BC46+I46+H46</f>
        <v>85698.164309359025</v>
      </c>
      <c r="BM46" s="76">
        <f>BL46-E46</f>
        <v>0</v>
      </c>
      <c r="BO46" s="20"/>
      <c r="BP46" s="894">
        <f>SUM(J46:AE46)+AH46+AI46+AM46+AQ46+AR46+AS46+AT46+AU46+AV46++AW46+AX46</f>
        <v>84024.325222839107</v>
      </c>
      <c r="BQ46" s="894">
        <f>AF46+AG46+AJ46+AK46+AL46+AN46+AO46+AP46</f>
        <v>1673.8390865199131</v>
      </c>
      <c r="BR46" s="894">
        <f>SUM(AY45:BB46)</f>
        <v>0</v>
      </c>
      <c r="BS46" s="894">
        <f>BR46+BQ46+BP46-I46</f>
        <v>0</v>
      </c>
    </row>
    <row r="47" spans="1:71" x14ac:dyDescent="0.25">
      <c r="A47" s="343" t="str">
        <f>'Cost Allocation - Tier 1 (2)'!A47</f>
        <v>CMUS Admin</v>
      </c>
      <c r="B47" s="3" t="str">
        <f>'Cost Allocation - Tier 1 (2)'!B47</f>
        <v>CDN CONTRACT</v>
      </c>
      <c r="D47" s="664">
        <f>'Cost Allocation - Tier 1 (2)'!D47</f>
        <v>20894</v>
      </c>
      <c r="E47" s="713">
        <f>'Cost Allocation - Tier 1 (2)'!E47</f>
        <v>15719.229611796571</v>
      </c>
      <c r="F47" s="713"/>
      <c r="G47" s="713"/>
      <c r="I47" s="694">
        <f t="shared" si="21"/>
        <v>15719.229611796576</v>
      </c>
      <c r="J47" s="73">
        <f>'Cost Allocation - Tier 1 (2)'!J47</f>
        <v>404.10531180932128</v>
      </c>
      <c r="K47" s="73">
        <f>'Cost Allocation - Tier 1 (2)'!K47</f>
        <v>102.95772665926791</v>
      </c>
      <c r="L47" s="73">
        <f>'Cost Allocation - Tier 1 (2)'!L47</f>
        <v>98.111774377500367</v>
      </c>
      <c r="M47" s="73">
        <f>'Cost Allocation - Tier 1 (2)'!M47</f>
        <v>137.59630282403077</v>
      </c>
      <c r="N47" s="73">
        <f>'Cost Allocation - Tier 1 (2)'!N47</f>
        <v>186.4462589742794</v>
      </c>
      <c r="O47" s="73">
        <f>'Cost Allocation - Tier 1 (2)'!O47</f>
        <v>542.47095186079036</v>
      </c>
      <c r="P47" s="73">
        <f>'Cost Allocation - Tier 1 (2)'!P47</f>
        <v>68.931141399676747</v>
      </c>
      <c r="Q47" s="73">
        <f>'Cost Allocation - Tier 1 (2)'!Q47</f>
        <v>194.9710580588773</v>
      </c>
      <c r="R47" s="73">
        <f>'Cost Allocation - Tier 1 (2)'!R47</f>
        <v>170.1411302170651</v>
      </c>
      <c r="S47" s="73">
        <f>'Cost Allocation - Tier 1 (2)'!S47</f>
        <v>172.17971231786532</v>
      </c>
      <c r="T47" s="73">
        <f>'Cost Allocation - Tier 1 (2)'!T47</f>
        <v>641.90746497270993</v>
      </c>
      <c r="U47" s="73">
        <f>'Cost Allocation - Tier 1 (2)'!U47</f>
        <v>506.67901645552348</v>
      </c>
      <c r="V47" s="73">
        <f>'Cost Allocation - Tier 1 (2)'!V47</f>
        <v>258.97611723274412</v>
      </c>
      <c r="W47" s="73">
        <f>'Cost Allocation - Tier 1 (2)'!W47</f>
        <v>424.94191384570723</v>
      </c>
      <c r="X47" s="73">
        <f>'Cost Allocation - Tier 1 (2)'!X47</f>
        <v>15.089970855189939</v>
      </c>
      <c r="Y47" s="73">
        <f>'Cost Allocation - Tier 1 (2)'!Y47</f>
        <v>10.599039380012405</v>
      </c>
      <c r="Z47" s="73">
        <f>'Cost Allocation - Tier 1 (2)'!Z47</f>
        <v>43.972398760442886</v>
      </c>
      <c r="AA47" s="73">
        <f>'Cost Allocation - Tier 1 (2)'!AA47</f>
        <v>38.515355188577871</v>
      </c>
      <c r="AB47" s="73">
        <f>'Cost Allocation - Tier 1 (2)'!AB47</f>
        <v>22.31226580741065</v>
      </c>
      <c r="AC47" s="73">
        <f>'Cost Allocation - Tier 1 (2)'!AC47</f>
        <v>28.412842210358079</v>
      </c>
      <c r="AD47" s="73">
        <f>'Cost Allocation - Tier 1 (2)'!AD47</f>
        <v>199.95521207879196</v>
      </c>
      <c r="AE47" s="73">
        <f>'Cost Allocation - Tier 1 (2)'!AE47</f>
        <v>72.306576882516367</v>
      </c>
      <c r="AF47" s="73">
        <f>'Cost Allocation - Tier 1 (2)'!AF47</f>
        <v>144.81339302957923</v>
      </c>
      <c r="AG47" s="73">
        <f>'Cost Allocation - Tier 1 (2)'!AG47</f>
        <v>279.83021099952748</v>
      </c>
      <c r="AH47" s="73">
        <f>'Cost Allocation - Tier 1 (2)'!AH47</f>
        <v>3858.9552970412146</v>
      </c>
      <c r="AI47" s="73">
        <f>'Cost Allocation - Tier 1 (2)'!AI47</f>
        <v>38.884714502911891</v>
      </c>
      <c r="AJ47" s="73">
        <f>'Cost Allocation - Tier 1 (2)'!AJ47</f>
        <v>676.94784097030879</v>
      </c>
      <c r="AK47" s="73">
        <f>'Cost Allocation - Tier 1 (2)'!AK47</f>
        <v>540.73957321404919</v>
      </c>
      <c r="AL47" s="73">
        <f>'Cost Allocation - Tier 1 (2)'!AL47</f>
        <v>0</v>
      </c>
      <c r="AM47" s="73">
        <f>'Cost Allocation - Tier 1 (2)'!AM47</f>
        <v>58.448691898387175</v>
      </c>
      <c r="AN47" s="73">
        <f>'Cost Allocation - Tier 1 (2)'!AN47</f>
        <v>73.683830451690838</v>
      </c>
      <c r="AO47" s="73">
        <f>'Cost Allocation - Tier 1 (2)'!AO47</f>
        <v>674.45511887381713</v>
      </c>
      <c r="AP47" s="73">
        <f>'Cost Allocation - Tier 1 (2)'!AP47</f>
        <v>94.617821833332556</v>
      </c>
      <c r="AQ47" s="73">
        <f>'Cost Allocation - Tier 1 (2)'!AQ47</f>
        <v>342.7664749866625</v>
      </c>
      <c r="AR47" s="73">
        <f>'Cost Allocation - Tier 1 (2)'!AR47</f>
        <v>1.3863353299053596</v>
      </c>
      <c r="AS47" s="73">
        <f>'Cost Allocation - Tier 1 (2)'!AS47</f>
        <v>510.78919129877363</v>
      </c>
      <c r="AT47" s="73">
        <f>'Cost Allocation - Tier 1 (2)'!AT47</f>
        <v>411.24487752071127</v>
      </c>
      <c r="AU47" s="73">
        <f>'Cost Allocation - Tier 1 (2)'!AU47</f>
        <v>620.09704013552073</v>
      </c>
      <c r="AV47" s="73">
        <f>'Cost Allocation - Tier 1 (2)'!AV47</f>
        <v>838.96424284688067</v>
      </c>
      <c r="AW47" s="73">
        <f>'Cost Allocation - Tier 1 (2)'!AW47</f>
        <v>2181.6159037957741</v>
      </c>
      <c r="AX47" s="73">
        <f>'Cost Allocation - Tier 1 (2)'!AX47</f>
        <v>29.409510898867499</v>
      </c>
      <c r="AY47" s="73">
        <f>'Cost Allocation - Tier 1 (2)'!AY47</f>
        <v>0</v>
      </c>
      <c r="AZ47" s="73">
        <f>'Cost Allocation - Tier 1 (2)'!AZ47</f>
        <v>0</v>
      </c>
      <c r="BA47" s="73">
        <f>'Cost Allocation - Tier 1 (2)'!BA47</f>
        <v>0</v>
      </c>
      <c r="BB47" s="73">
        <f>'Cost Allocation - Tier 1 (2)'!BB47</f>
        <v>0</v>
      </c>
      <c r="BC47" s="666">
        <f t="shared" si="22"/>
        <v>0</v>
      </c>
      <c r="BD47" s="73">
        <f>'Cost Allocation - Tier 1 (2)'!BD47</f>
        <v>0</v>
      </c>
      <c r="BE47" s="73">
        <f>'Cost Allocation - Tier 1 (2)'!BE47</f>
        <v>0</v>
      </c>
      <c r="BF47" s="73">
        <f>'Cost Allocation - Tier 1 (2)'!BF47</f>
        <v>0</v>
      </c>
      <c r="BG47" s="73">
        <f>'Cost Allocation - Tier 1 (2)'!BG47</f>
        <v>0</v>
      </c>
      <c r="BH47" s="73">
        <f>'Cost Allocation - Tier 1 (2)'!BH47</f>
        <v>0</v>
      </c>
      <c r="BI47" s="73">
        <f>'Cost Allocation - Tier 1 (2)'!BI47</f>
        <v>0</v>
      </c>
      <c r="BJ47" s="73">
        <f>'Cost Allocation - Tier 1 (2)'!BJ47</f>
        <v>0</v>
      </c>
      <c r="BK47" s="73">
        <f>'Cost Allocation - Tier 1 (2)'!BK47</f>
        <v>0</v>
      </c>
      <c r="BL47" s="76">
        <f>BC47+I47+H47</f>
        <v>15719.229611796576</v>
      </c>
      <c r="BM47" s="76">
        <f>BL47-E47</f>
        <v>0</v>
      </c>
      <c r="BO47" s="20"/>
      <c r="BP47" s="894">
        <f>SUM(J47:AE47)+AH47+AI47+AM47+AQ47+AR47+AS47+AT47+AU47+AV47++AW47+AX47</f>
        <v>13234.141822424272</v>
      </c>
      <c r="BQ47" s="894">
        <f>AF47+AG47+AJ47+AK47+AL47+AN47+AO47+AP47</f>
        <v>2485.0877893723055</v>
      </c>
      <c r="BR47" s="894">
        <f>SUM(AY46:BB47)</f>
        <v>0</v>
      </c>
      <c r="BS47" s="894">
        <f>BR47+BQ47+BP47-I47</f>
        <v>0</v>
      </c>
    </row>
    <row r="48" spans="1:71" x14ac:dyDescent="0.25">
      <c r="A48" s="343" t="str">
        <f>'Cost Allocation - Tier 1 (2)'!A48</f>
        <v>COO Office</v>
      </c>
      <c r="B48" s="3" t="str">
        <f>'Cost Allocation - Tier 1 (2)'!B48</f>
        <v>ALL CONTRACT</v>
      </c>
      <c r="D48" s="664">
        <f>'Cost Allocation - Tier 1 (2)'!D48</f>
        <v>422974</v>
      </c>
      <c r="E48" s="713">
        <f>'Cost Allocation - Tier 1 (2)'!E48</f>
        <v>318216.97261510685</v>
      </c>
      <c r="F48" s="713"/>
      <c r="G48" s="713"/>
      <c r="I48" s="694">
        <f t="shared" si="21"/>
        <v>318216.9726151069</v>
      </c>
      <c r="J48" s="73">
        <f>'Cost Allocation - Tier 1 (2)'!J48</f>
        <v>1978.5104905483331</v>
      </c>
      <c r="K48" s="73">
        <f>'Cost Allocation - Tier 1 (2)'!K48</f>
        <v>570.61483506265574</v>
      </c>
      <c r="L48" s="73">
        <f>'Cost Allocation - Tier 1 (2)'!L48</f>
        <v>589.53805840153711</v>
      </c>
      <c r="M48" s="73">
        <f>'Cost Allocation - Tier 1 (2)'!M48</f>
        <v>605.77947308763953</v>
      </c>
      <c r="N48" s="73">
        <f>'Cost Allocation - Tier 1 (2)'!N48</f>
        <v>1007.9107484053038</v>
      </c>
      <c r="O48" s="73">
        <f>'Cost Allocation - Tier 1 (2)'!O48</f>
        <v>2369.4088207445457</v>
      </c>
      <c r="P48" s="73">
        <f>'Cost Allocation - Tier 1 (2)'!P48</f>
        <v>288.944926086186</v>
      </c>
      <c r="Q48" s="73">
        <f>'Cost Allocation - Tier 1 (2)'!Q48</f>
        <v>773.79830376193968</v>
      </c>
      <c r="R48" s="73">
        <f>'Cost Allocation - Tier 1 (2)'!R48</f>
        <v>664.2057644150118</v>
      </c>
      <c r="S48" s="73">
        <f>'Cost Allocation - Tier 1 (2)'!S48</f>
        <v>681.3126761320442</v>
      </c>
      <c r="T48" s="73">
        <f>'Cost Allocation - Tier 1 (2)'!T48</f>
        <v>2480.5858397051657</v>
      </c>
      <c r="U48" s="73">
        <f>'Cost Allocation - Tier 1 (2)'!U48</f>
        <v>1976.3984375497439</v>
      </c>
      <c r="V48" s="73">
        <f>'Cost Allocation - Tier 1 (2)'!V48</f>
        <v>1543.3456498622802</v>
      </c>
      <c r="W48" s="73">
        <f>'Cost Allocation - Tier 1 (2)'!W48</f>
        <v>2489.1620713832767</v>
      </c>
      <c r="X48" s="73">
        <f>'Cost Allocation - Tier 1 (2)'!X48</f>
        <v>60.313312664817957</v>
      </c>
      <c r="Y48" s="73">
        <f>'Cost Allocation - Tier 1 (2)'!Y48</f>
        <v>46.599478314015926</v>
      </c>
      <c r="Z48" s="73">
        <f>'Cost Allocation - Tier 1 (2)'!Z48</f>
        <v>219.87072546083232</v>
      </c>
      <c r="AA48" s="73">
        <f>'Cost Allocation - Tier 1 (2)'!AA48</f>
        <v>199.71723300339428</v>
      </c>
      <c r="AB48" s="73">
        <f>'Cost Allocation - Tier 1 (2)'!AB48</f>
        <v>119.51146403896772</v>
      </c>
      <c r="AC48" s="73">
        <f>'Cost Allocation - Tier 1 (2)'!AC48</f>
        <v>126.42186791940232</v>
      </c>
      <c r="AD48" s="73">
        <f>'Cost Allocation - Tier 1 (2)'!AD48</f>
        <v>746.29701911205348</v>
      </c>
      <c r="AE48" s="73">
        <f>'Cost Allocation - Tier 1 (2)'!AE48</f>
        <v>293.42051358447986</v>
      </c>
      <c r="AF48" s="73">
        <f>'Cost Allocation - Tier 1 (2)'!AF48</f>
        <v>771.08510691184404</v>
      </c>
      <c r="AG48" s="73">
        <f>'Cost Allocation - Tier 1 (2)'!AG48</f>
        <v>2498.1913917691086</v>
      </c>
      <c r="AH48" s="73">
        <f>'Cost Allocation - Tier 1 (2)'!AH48</f>
        <v>19010.654899223988</v>
      </c>
      <c r="AI48" s="73">
        <f>'Cost Allocation - Tier 1 (2)'!AI48</f>
        <v>139.11656006349574</v>
      </c>
      <c r="AJ48" s="73">
        <f>'Cost Allocation - Tier 1 (2)'!AJ48</f>
        <v>2982.6547285705392</v>
      </c>
      <c r="AK48" s="73">
        <f>'Cost Allocation - Tier 1 (2)'!AK48</f>
        <v>2536.2826404802895</v>
      </c>
      <c r="AL48" s="73">
        <f>'Cost Allocation - Tier 1 (2)'!AL48</f>
        <v>0</v>
      </c>
      <c r="AM48" s="73">
        <f>'Cost Allocation - Tier 1 (2)'!AM48</f>
        <v>288.53286082829078</v>
      </c>
      <c r="AN48" s="73">
        <f>'Cost Allocation - Tier 1 (2)'!AN48</f>
        <v>497.1520986867381</v>
      </c>
      <c r="AO48" s="73">
        <f>'Cost Allocation - Tier 1 (2)'!AO48</f>
        <v>3095.4961095511107</v>
      </c>
      <c r="AP48" s="73">
        <f>'Cost Allocation - Tier 1 (2)'!AP48</f>
        <v>463.66567268505383</v>
      </c>
      <c r="AQ48" s="73">
        <f>'Cost Allocation - Tier 1 (2)'!AQ48</f>
        <v>2972.2209371096519</v>
      </c>
      <c r="AR48" s="73">
        <f>'Cost Allocation - Tier 1 (2)'!AR48</f>
        <v>8.0447105690953471</v>
      </c>
      <c r="AS48" s="73">
        <f>'Cost Allocation - Tier 1 (2)'!AS48</f>
        <v>4366.7051205209009</v>
      </c>
      <c r="AT48" s="73">
        <f>'Cost Allocation - Tier 1 (2)'!AT48</f>
        <v>3653.1161806848754</v>
      </c>
      <c r="AU48" s="73">
        <f>'Cost Allocation - Tier 1 (2)'!AU48</f>
        <v>5003.5155282625674</v>
      </c>
      <c r="AV48" s="73">
        <f>'Cost Allocation - Tier 1 (2)'!AV48</f>
        <v>7096.9936192662417</v>
      </c>
      <c r="AW48" s="73">
        <f>'Cost Allocation - Tier 1 (2)'!AW48</f>
        <v>18111.52680455273</v>
      </c>
      <c r="AX48" s="73">
        <f>'Cost Allocation - Tier 1 (2)'!AX48</f>
        <v>170.65929004074033</v>
      </c>
      <c r="AY48" s="73">
        <f>'Cost Allocation - Tier 1 (2)'!AY48</f>
        <v>58304.48837945221</v>
      </c>
      <c r="AZ48" s="73">
        <f>'Cost Allocation - Tier 1 (2)'!AZ48</f>
        <v>1926.959240652375</v>
      </c>
      <c r="BA48" s="73">
        <f>'Cost Allocation - Tier 1 (2)'!BA48</f>
        <v>33732.490142212358</v>
      </c>
      <c r="BB48" s="73">
        <f>'Cost Allocation - Tier 1 (2)'!BB48</f>
        <v>130755.75288376906</v>
      </c>
      <c r="BC48" s="666">
        <f t="shared" si="22"/>
        <v>0</v>
      </c>
      <c r="BD48" s="73">
        <f>'Cost Allocation - Tier 1 (2)'!BD48</f>
        <v>0</v>
      </c>
      <c r="BE48" s="73">
        <f>'Cost Allocation - Tier 1 (2)'!BE48</f>
        <v>0</v>
      </c>
      <c r="BF48" s="73">
        <f>'Cost Allocation - Tier 1 (2)'!BF48</f>
        <v>0</v>
      </c>
      <c r="BG48" s="73">
        <f>'Cost Allocation - Tier 1 (2)'!BG48</f>
        <v>0</v>
      </c>
      <c r="BH48" s="73">
        <f>'Cost Allocation - Tier 1 (2)'!BH48</f>
        <v>0</v>
      </c>
      <c r="BI48" s="73">
        <f>'Cost Allocation - Tier 1 (2)'!BI48</f>
        <v>0</v>
      </c>
      <c r="BJ48" s="73">
        <f>'Cost Allocation - Tier 1 (2)'!BJ48</f>
        <v>0</v>
      </c>
      <c r="BK48" s="73">
        <f>'Cost Allocation - Tier 1 (2)'!BK48</f>
        <v>0</v>
      </c>
      <c r="BL48" s="76">
        <f>BC48+I48+H48</f>
        <v>318216.9726151069</v>
      </c>
      <c r="BM48" s="76">
        <f>BL48-E48</f>
        <v>0</v>
      </c>
      <c r="BO48" s="20"/>
      <c r="BP48" s="894">
        <f>SUM(J48:AE48)+AH48+AI48+AM48+AQ48+AR48+AS48+AT48+AU48+AV48++AW48+AX48</f>
        <v>80652.754220366216</v>
      </c>
      <c r="BQ48" s="894">
        <f>AF48+AG48+AJ48+AK48+AL48+AN48+AO48+AP48</f>
        <v>12844.527748654686</v>
      </c>
      <c r="BR48" s="894">
        <f>SUM(AY47:BB48)</f>
        <v>224719.690646086</v>
      </c>
      <c r="BS48" s="894">
        <f>BR48+BQ48+BP48-I48</f>
        <v>0</v>
      </c>
    </row>
    <row r="49" spans="1:71" x14ac:dyDescent="0.25">
      <c r="D49" s="895"/>
      <c r="E49" s="895"/>
      <c r="F49" s="895"/>
      <c r="G49" s="895"/>
      <c r="BD49" s="73"/>
      <c r="BE49" s="73"/>
      <c r="BF49" s="73"/>
      <c r="BG49" s="73"/>
      <c r="BH49" s="73"/>
      <c r="BI49" s="73"/>
      <c r="BJ49" s="73"/>
      <c r="BK49" s="73"/>
      <c r="BL49" s="76"/>
      <c r="BM49" s="76"/>
      <c r="BO49" s="20"/>
      <c r="BP49" s="20"/>
      <c r="BQ49" s="20"/>
      <c r="BR49" s="20"/>
      <c r="BS49" s="20"/>
    </row>
    <row r="50" spans="1:71" s="721" customFormat="1" ht="30" x14ac:dyDescent="0.25">
      <c r="A50" s="896" t="str">
        <f>'Cost Allocation - Tier 1 (2)'!A50</f>
        <v>US Senior Tax Manager</v>
      </c>
      <c r="B50" s="897" t="str">
        <f>'Cost Allocation - Tier 1 (2)'!B50</f>
        <v>US CONTRACT/ REGULATED</v>
      </c>
      <c r="C50" s="897"/>
      <c r="D50" s="898">
        <f>'Cost Allocation - Tier 1 (2)'!D50</f>
        <v>35615.913999999997</v>
      </c>
      <c r="E50" s="898">
        <f>'Cost Allocation - Tier 1 (2)'!E50</f>
        <v>26795</v>
      </c>
      <c r="F50" s="898"/>
      <c r="G50" s="898"/>
      <c r="H50" s="899"/>
      <c r="I50" s="900">
        <f>SUM(J50:BB50)</f>
        <v>26795</v>
      </c>
      <c r="J50" s="901">
        <f>'Cost Allocation - Tier 1 (2)'!J50</f>
        <v>0</v>
      </c>
      <c r="K50" s="901">
        <f>'Cost Allocation - Tier 1 (2)'!K50</f>
        <v>0</v>
      </c>
      <c r="L50" s="901">
        <f>'Cost Allocation - Tier 1 (2)'!L50</f>
        <v>0</v>
      </c>
      <c r="M50" s="901">
        <f>'Cost Allocation - Tier 1 (2)'!M50</f>
        <v>0</v>
      </c>
      <c r="N50" s="901">
        <f>'Cost Allocation - Tier 1 (2)'!N50</f>
        <v>0</v>
      </c>
      <c r="O50" s="901">
        <f>'Cost Allocation - Tier 1 (2)'!O50</f>
        <v>0</v>
      </c>
      <c r="P50" s="901">
        <f>'Cost Allocation - Tier 1 (2)'!P50</f>
        <v>0</v>
      </c>
      <c r="Q50" s="901">
        <f>'Cost Allocation - Tier 1 (2)'!Q50</f>
        <v>0</v>
      </c>
      <c r="R50" s="901">
        <f>'Cost Allocation - Tier 1 (2)'!R50</f>
        <v>0</v>
      </c>
      <c r="S50" s="901">
        <f>'Cost Allocation - Tier 1 (2)'!S50</f>
        <v>0</v>
      </c>
      <c r="T50" s="901">
        <f>'Cost Allocation - Tier 1 (2)'!T50</f>
        <v>0</v>
      </c>
      <c r="U50" s="901">
        <f>'Cost Allocation - Tier 1 (2)'!U50</f>
        <v>0</v>
      </c>
      <c r="V50" s="901">
        <f>'Cost Allocation - Tier 1 (2)'!V50</f>
        <v>0</v>
      </c>
      <c r="W50" s="901">
        <f>'Cost Allocation - Tier 1 (2)'!W50</f>
        <v>0</v>
      </c>
      <c r="X50" s="901">
        <f>'Cost Allocation - Tier 1 (2)'!X50</f>
        <v>0</v>
      </c>
      <c r="Y50" s="901">
        <f>'Cost Allocation - Tier 1 (2)'!Y50</f>
        <v>0</v>
      </c>
      <c r="Z50" s="901">
        <f>'Cost Allocation - Tier 1 (2)'!Z50</f>
        <v>0</v>
      </c>
      <c r="AA50" s="901">
        <f>'Cost Allocation - Tier 1 (2)'!AA50</f>
        <v>0</v>
      </c>
      <c r="AB50" s="901">
        <f>'Cost Allocation - Tier 1 (2)'!AB50</f>
        <v>0</v>
      </c>
      <c r="AC50" s="901">
        <f>'Cost Allocation - Tier 1 (2)'!AC50</f>
        <v>0</v>
      </c>
      <c r="AD50" s="901">
        <f>'Cost Allocation - Tier 1 (2)'!AD50</f>
        <v>0</v>
      </c>
      <c r="AE50" s="901">
        <f>'Cost Allocation - Tier 1 (2)'!AE50</f>
        <v>0</v>
      </c>
      <c r="AF50" s="901">
        <f>'Cost Allocation - Tier 1 (2)'!AF50</f>
        <v>0</v>
      </c>
      <c r="AG50" s="901">
        <f>'Cost Allocation - Tier 1 (2)'!AG50</f>
        <v>0</v>
      </c>
      <c r="AH50" s="901">
        <f>'Cost Allocation - Tier 1 (2)'!AH50</f>
        <v>0</v>
      </c>
      <c r="AI50" s="901">
        <f>'Cost Allocation - Tier 1 (2)'!AI50</f>
        <v>0</v>
      </c>
      <c r="AJ50" s="901">
        <f>'Cost Allocation - Tier 1 (2)'!AJ50</f>
        <v>0</v>
      </c>
      <c r="AK50" s="901">
        <f>'Cost Allocation - Tier 1 (2)'!AK50</f>
        <v>0</v>
      </c>
      <c r="AL50" s="901">
        <f>'Cost Allocation - Tier 1 (2)'!AL50</f>
        <v>0</v>
      </c>
      <c r="AM50" s="901">
        <f>'Cost Allocation - Tier 1 (2)'!AM50</f>
        <v>0</v>
      </c>
      <c r="AN50" s="901">
        <f>'Cost Allocation - Tier 1 (2)'!AN50</f>
        <v>0</v>
      </c>
      <c r="AO50" s="901">
        <f>'Cost Allocation - Tier 1 (2)'!AO50</f>
        <v>0</v>
      </c>
      <c r="AP50" s="901">
        <f>'Cost Allocation - Tier 1 (2)'!AP50</f>
        <v>0</v>
      </c>
      <c r="AQ50" s="901">
        <f>'Cost Allocation - Tier 1 (2)'!AQ50</f>
        <v>0</v>
      </c>
      <c r="AR50" s="901">
        <f>'Cost Allocation - Tier 1 (2)'!AR50</f>
        <v>0</v>
      </c>
      <c r="AS50" s="901">
        <f>'Cost Allocation - Tier 1 (2)'!AS50</f>
        <v>0</v>
      </c>
      <c r="AT50" s="901">
        <f>'Cost Allocation - Tier 1 (2)'!AT50</f>
        <v>0</v>
      </c>
      <c r="AU50" s="901">
        <f>'Cost Allocation - Tier 1 (2)'!AU50</f>
        <v>0</v>
      </c>
      <c r="AV50" s="901">
        <f>'Cost Allocation - Tier 1 (2)'!AV50</f>
        <v>0</v>
      </c>
      <c r="AW50" s="901">
        <f>'Cost Allocation - Tier 1 (2)'!AW50</f>
        <v>0</v>
      </c>
      <c r="AX50" s="901">
        <f>'Cost Allocation - Tier 1 (2)'!AX50</f>
        <v>0</v>
      </c>
      <c r="AY50" s="901">
        <f>'Cost Allocation - Tier 1 (2)'!AY50</f>
        <v>6871.223222083343</v>
      </c>
      <c r="AZ50" s="901">
        <f>'Cost Allocation - Tier 1 (2)'!AZ50</f>
        <v>280.55526040109538</v>
      </c>
      <c r="BA50" s="901">
        <f>'Cost Allocation - Tier 1 (2)'!BA50</f>
        <v>4307.2478811439096</v>
      </c>
      <c r="BB50" s="901">
        <f>'Cost Allocation - Tier 1 (2)'!BB50</f>
        <v>15335.973636371653</v>
      </c>
      <c r="BC50" s="902">
        <f>'Cost Allocation - Tier 1 (2)'!BC50</f>
        <v>0</v>
      </c>
      <c r="BD50" s="901">
        <v>0</v>
      </c>
      <c r="BE50" s="901">
        <v>0</v>
      </c>
      <c r="BF50" s="901">
        <v>0</v>
      </c>
      <c r="BG50" s="901">
        <v>0</v>
      </c>
      <c r="BH50" s="901">
        <v>0</v>
      </c>
      <c r="BI50" s="901">
        <v>0</v>
      </c>
      <c r="BJ50" s="901">
        <v>0</v>
      </c>
      <c r="BK50" s="903">
        <f>'Cost Allocation - Tier 1 (2)'!BK50</f>
        <v>0</v>
      </c>
      <c r="BL50" s="904">
        <f>BC50+I50+H50</f>
        <v>26795</v>
      </c>
      <c r="BM50" s="904">
        <f>BL50-E50</f>
        <v>0</v>
      </c>
      <c r="BN50" s="720">
        <f t="shared" ref="BN50" si="23">SUM(BD50:BK50)-BC50</f>
        <v>0</v>
      </c>
      <c r="BO50" s="905"/>
      <c r="BP50" s="905"/>
      <c r="BQ50" s="905"/>
      <c r="BR50" s="905"/>
      <c r="BS50" s="905"/>
    </row>
    <row r="51" spans="1:71" s="721" customFormat="1" x14ac:dyDescent="0.25">
      <c r="A51" s="714"/>
      <c r="B51" s="670"/>
      <c r="C51" s="670"/>
      <c r="D51" s="782"/>
      <c r="E51" s="782"/>
      <c r="F51" s="782"/>
      <c r="G51" s="782"/>
      <c r="I51" s="718"/>
      <c r="J51" s="715"/>
      <c r="K51" s="715"/>
      <c r="L51" s="715"/>
      <c r="M51" s="715"/>
      <c r="N51" s="715"/>
      <c r="O51" s="715"/>
      <c r="P51" s="715"/>
      <c r="Q51" s="715"/>
      <c r="R51" s="715"/>
      <c r="S51" s="715"/>
      <c r="T51" s="715"/>
      <c r="U51" s="715"/>
      <c r="V51" s="715"/>
      <c r="W51" s="715"/>
      <c r="X51" s="715"/>
      <c r="Y51" s="715"/>
      <c r="Z51" s="715"/>
      <c r="AA51" s="715"/>
      <c r="AB51" s="715"/>
      <c r="AC51" s="715"/>
      <c r="AD51" s="715"/>
      <c r="AE51" s="715"/>
      <c r="AF51" s="715"/>
      <c r="AG51" s="715"/>
      <c r="AH51" s="715"/>
      <c r="AI51" s="715"/>
      <c r="AJ51" s="715"/>
      <c r="AK51" s="715"/>
      <c r="AL51" s="715"/>
      <c r="AM51" s="715"/>
      <c r="AN51" s="715"/>
      <c r="AO51" s="715"/>
      <c r="AP51" s="715"/>
      <c r="AQ51" s="715"/>
      <c r="AR51" s="715"/>
      <c r="AS51" s="715"/>
      <c r="AT51" s="715"/>
      <c r="AU51" s="715"/>
      <c r="AV51" s="715"/>
      <c r="AW51" s="715"/>
      <c r="AX51" s="715"/>
      <c r="AY51" s="715"/>
      <c r="AZ51" s="715"/>
      <c r="BA51" s="715"/>
      <c r="BB51" s="715"/>
      <c r="BC51" s="906"/>
      <c r="BD51" s="907"/>
      <c r="BE51" s="907"/>
      <c r="BF51" s="907"/>
      <c r="BG51" s="907"/>
      <c r="BH51" s="907"/>
      <c r="BI51" s="907"/>
      <c r="BJ51" s="907"/>
      <c r="BK51" s="907"/>
      <c r="BL51" s="720"/>
      <c r="BM51" s="720"/>
      <c r="BN51" s="720"/>
      <c r="BO51" s="905"/>
      <c r="BP51" s="905"/>
      <c r="BQ51" s="905"/>
      <c r="BR51" s="905"/>
      <c r="BS51" s="905"/>
    </row>
    <row r="52" spans="1:71" s="730" customFormat="1" x14ac:dyDescent="0.25">
      <c r="A52" s="725" t="str">
        <f>'Cost Allocation - Tier 1 (2)'!A52</f>
        <v>Non-Corporate Cost Allocation (no mark up)</v>
      </c>
      <c r="B52" s="726"/>
      <c r="C52" s="726"/>
      <c r="D52" s="728">
        <f t="shared" ref="D52:AK52" si="24">D50+SUM(D45:D48)+D41+D43</f>
        <v>1595178.5584444443</v>
      </c>
      <c r="E52" s="728">
        <f t="shared" si="24"/>
        <v>1200104.2419834821</v>
      </c>
      <c r="F52" s="728"/>
      <c r="G52" s="728"/>
      <c r="H52" s="728">
        <f t="shared" si="24"/>
        <v>0</v>
      </c>
      <c r="I52" s="728">
        <f t="shared" si="24"/>
        <v>1200104.2419834826</v>
      </c>
      <c r="J52" s="728">
        <f t="shared" si="24"/>
        <v>17655.633806209018</v>
      </c>
      <c r="K52" s="728">
        <f t="shared" si="24"/>
        <v>4535.9138756795837</v>
      </c>
      <c r="L52" s="728">
        <f t="shared" si="24"/>
        <v>4348.3077622779883</v>
      </c>
      <c r="M52" s="728">
        <f t="shared" si="24"/>
        <v>5973.2823273082167</v>
      </c>
      <c r="N52" s="728">
        <f t="shared" si="24"/>
        <v>8199.719216828591</v>
      </c>
      <c r="O52" s="728">
        <f t="shared" si="24"/>
        <v>23486.658959741653</v>
      </c>
      <c r="P52" s="728">
        <f t="shared" si="24"/>
        <v>2976.9669417767777</v>
      </c>
      <c r="Q52" s="728">
        <f t="shared" si="24"/>
        <v>8393.6063441160859</v>
      </c>
      <c r="R52" s="728">
        <f t="shared" si="24"/>
        <v>7317.8766918074789</v>
      </c>
      <c r="S52" s="728">
        <f t="shared" si="24"/>
        <v>7411.178620913387</v>
      </c>
      <c r="T52" s="728">
        <f t="shared" si="24"/>
        <v>27593.281438213911</v>
      </c>
      <c r="U52" s="728">
        <f t="shared" si="24"/>
        <v>21791.598249768955</v>
      </c>
      <c r="V52" s="728">
        <f t="shared" si="24"/>
        <v>11541.0688254947</v>
      </c>
      <c r="W52" s="728">
        <f t="shared" si="24"/>
        <v>18915.29526988526</v>
      </c>
      <c r="X52" s="728">
        <f t="shared" si="24"/>
        <v>648.61149286037676</v>
      </c>
      <c r="Y52" s="728">
        <f t="shared" si="24"/>
        <v>458.00435678284822</v>
      </c>
      <c r="Z52" s="728">
        <f t="shared" si="24"/>
        <v>1915.3331823544543</v>
      </c>
      <c r="AA52" s="728">
        <f t="shared" si="24"/>
        <v>1681.7229345621508</v>
      </c>
      <c r="AB52" s="728">
        <f t="shared" si="24"/>
        <v>976.42048867376297</v>
      </c>
      <c r="AC52" s="728">
        <f t="shared" si="24"/>
        <v>1228.6328717743033</v>
      </c>
      <c r="AD52" s="728">
        <f t="shared" si="24"/>
        <v>8564.3608457251285</v>
      </c>
      <c r="AE52" s="728">
        <f t="shared" si="24"/>
        <v>3110.4803414322159</v>
      </c>
      <c r="AF52" s="728">
        <f t="shared" si="24"/>
        <v>25799.009485174389</v>
      </c>
      <c r="AG52" s="728">
        <f t="shared" si="24"/>
        <v>13188.869221561434</v>
      </c>
      <c r="AH52" s="728">
        <f t="shared" si="24"/>
        <v>168219.73003428555</v>
      </c>
      <c r="AI52" s="728">
        <f t="shared" si="24"/>
        <v>1662.0420294872449</v>
      </c>
      <c r="AJ52" s="728">
        <f t="shared" si="24"/>
        <v>98955.294472853857</v>
      </c>
      <c r="AK52" s="728">
        <f t="shared" si="24"/>
        <v>84396.611321500386</v>
      </c>
      <c r="AL52" s="728">
        <f t="shared" ref="AL52:BC52" si="25">AL50+SUM(AL45:AL48)+AL41+AL43</f>
        <v>0</v>
      </c>
      <c r="AM52" s="728">
        <f t="shared" si="25"/>
        <v>2543.7540649461939</v>
      </c>
      <c r="AN52" s="728">
        <f t="shared" si="25"/>
        <v>16775.067894038715</v>
      </c>
      <c r="AO52" s="728">
        <f t="shared" si="25"/>
        <v>102900.80024860881</v>
      </c>
      <c r="AP52" s="728">
        <f t="shared" si="25"/>
        <v>15459.222351388198</v>
      </c>
      <c r="AQ52" s="728">
        <f t="shared" si="25"/>
        <v>16065.231687032854</v>
      </c>
      <c r="AR52" s="728">
        <f t="shared" si="25"/>
        <v>61.022848971502206</v>
      </c>
      <c r="AS52" s="728">
        <f t="shared" si="25"/>
        <v>23879.014391008732</v>
      </c>
      <c r="AT52" s="728">
        <f t="shared" si="25"/>
        <v>19360.267425263268</v>
      </c>
      <c r="AU52" s="728">
        <f t="shared" si="25"/>
        <v>28701.111824182</v>
      </c>
      <c r="AV52" s="728">
        <f t="shared" si="25"/>
        <v>39143.48138679695</v>
      </c>
      <c r="AW52" s="728">
        <f t="shared" si="25"/>
        <v>101460.53619037084</v>
      </c>
      <c r="AX52" s="728">
        <f t="shared" si="25"/>
        <v>1294.5296157386788</v>
      </c>
      <c r="AY52" s="728">
        <f t="shared" si="25"/>
        <v>65175.711601535557</v>
      </c>
      <c r="AZ52" s="728">
        <f t="shared" si="25"/>
        <v>2207.5145010534702</v>
      </c>
      <c r="BA52" s="728">
        <f t="shared" si="25"/>
        <v>38039.738023356265</v>
      </c>
      <c r="BB52" s="728">
        <f t="shared" si="25"/>
        <v>146091.72652014071</v>
      </c>
      <c r="BC52" s="728">
        <f t="shared" si="25"/>
        <v>0</v>
      </c>
      <c r="BD52" s="728">
        <f>BD50+BD48+BD47+BD46+BD45+BD43+BD41</f>
        <v>0</v>
      </c>
      <c r="BE52" s="728">
        <f t="shared" ref="BE52:BK52" si="26">BE50+BE48+BE47+BE46+BE45+BE43+BE41</f>
        <v>0</v>
      </c>
      <c r="BF52" s="728">
        <f t="shared" si="26"/>
        <v>0</v>
      </c>
      <c r="BG52" s="728">
        <f t="shared" si="26"/>
        <v>0</v>
      </c>
      <c r="BH52" s="728">
        <f t="shared" si="26"/>
        <v>0</v>
      </c>
      <c r="BI52" s="728">
        <f t="shared" si="26"/>
        <v>0</v>
      </c>
      <c r="BJ52" s="728">
        <f t="shared" si="26"/>
        <v>0</v>
      </c>
      <c r="BK52" s="728">
        <f t="shared" si="26"/>
        <v>0</v>
      </c>
      <c r="BL52" s="728">
        <f>BL50+SUM(BL45:BL48)+BL41+BL43</f>
        <v>1200104.2419834826</v>
      </c>
      <c r="BM52" s="908">
        <f>BL52-E52</f>
        <v>0</v>
      </c>
      <c r="BO52" s="20"/>
      <c r="BP52" s="894">
        <f>SUM(J52:AE52)+AH52+AI52+AM52+AQ52+AR52+AS52+AT52+AU52+AV52++AW52+AX52</f>
        <v>591114.67634227045</v>
      </c>
      <c r="BQ52" s="894">
        <f>AF52+AG52+AJ52+AK52+AL52+AN52+AO52+AP52</f>
        <v>357474.87499512581</v>
      </c>
      <c r="BR52" s="894">
        <f>SUM(AY51:BB52)</f>
        <v>251514.690646086</v>
      </c>
      <c r="BS52" s="894">
        <f>BR52+BQ52+BP52-I52</f>
        <v>0</v>
      </c>
    </row>
    <row r="53" spans="1:71" x14ac:dyDescent="0.25">
      <c r="D53" s="895"/>
      <c r="E53" s="895"/>
      <c r="F53" s="895"/>
      <c r="G53" s="895"/>
      <c r="BD53" s="73"/>
      <c r="BE53" s="73"/>
      <c r="BF53" s="73"/>
      <c r="BG53" s="73"/>
      <c r="BH53" s="73"/>
      <c r="BI53" s="73"/>
      <c r="BJ53" s="73"/>
      <c r="BK53" s="73"/>
      <c r="BL53" s="80"/>
      <c r="BM53" s="76"/>
      <c r="BO53" s="20"/>
      <c r="BP53" s="20"/>
      <c r="BQ53" s="20"/>
      <c r="BR53" s="20"/>
      <c r="BS53" s="20"/>
    </row>
    <row r="54" spans="1:71" x14ac:dyDescent="0.25">
      <c r="A54" s="1" t="str">
        <f>'Cost Allocation - Tier 1 (2)'!A54</f>
        <v>Shared Services</v>
      </c>
      <c r="D54" s="895"/>
      <c r="E54" s="895"/>
      <c r="F54" s="895"/>
      <c r="G54" s="895"/>
      <c r="BD54" s="73"/>
      <c r="BE54" s="73"/>
      <c r="BF54" s="73"/>
      <c r="BG54" s="73"/>
      <c r="BH54" s="73"/>
      <c r="BI54" s="73"/>
      <c r="BJ54" s="73"/>
      <c r="BK54" s="73"/>
      <c r="BL54" s="80"/>
      <c r="BM54" s="76"/>
      <c r="BO54" s="20"/>
      <c r="BP54" s="20"/>
      <c r="BQ54" s="20"/>
      <c r="BR54" s="20"/>
      <c r="BS54" s="20"/>
    </row>
    <row r="55" spans="1:71" x14ac:dyDescent="0.25">
      <c r="A55" s="177" t="str">
        <f>'Cost Allocation - Tier 1 (2)'!A55</f>
        <v>8025 -Finance SS</v>
      </c>
      <c r="B55" s="3" t="str">
        <f>'Cost Allocation - Tier 1 (2)'!B55</f>
        <v>CDN CONTRACT</v>
      </c>
      <c r="D55" s="664">
        <f>'Cost Allocation - Tier 1 (2)'!D55</f>
        <v>98358</v>
      </c>
      <c r="E55" s="664">
        <f>'Cost Allocation - Tier 1 (2)'!E55</f>
        <v>73997.893469756251</v>
      </c>
      <c r="F55" s="664"/>
      <c r="G55" s="664"/>
      <c r="I55" s="694">
        <f t="shared" si="21"/>
        <v>73997.893469756265</v>
      </c>
      <c r="J55" s="81">
        <f>'Cost Allocation - Tier 1 (2)'!J55</f>
        <v>1902.3159882713323</v>
      </c>
      <c r="K55" s="81">
        <f>'Cost Allocation - Tier 1 (2)'!K55</f>
        <v>484.67100979957269</v>
      </c>
      <c r="L55" s="81">
        <f>'Cost Allocation - Tier 1 (2)'!L55</f>
        <v>461.85880655796791</v>
      </c>
      <c r="M55" s="81">
        <f>'Cost Allocation - Tier 1 (2)'!M55</f>
        <v>647.73126989403738</v>
      </c>
      <c r="N55" s="81">
        <f>'Cost Allocation - Tier 1 (2)'!N55</f>
        <v>877.69125778654995</v>
      </c>
      <c r="O55" s="81">
        <f>'Cost Allocation - Tier 1 (2)'!O55</f>
        <v>2553.6688945689489</v>
      </c>
      <c r="P55" s="81">
        <f>'Cost Allocation - Tier 1 (2)'!P55</f>
        <v>324.49168209961738</v>
      </c>
      <c r="Q55" s="81">
        <f>'Cost Allocation - Tier 1 (2)'!Q55</f>
        <v>917.8215434361565</v>
      </c>
      <c r="R55" s="81">
        <f>'Cost Allocation - Tier 1 (2)'!R55</f>
        <v>800.93525825069821</v>
      </c>
      <c r="S55" s="81">
        <f>'Cost Allocation - Tier 1 (2)'!S55</f>
        <v>810.53183421846461</v>
      </c>
      <c r="T55" s="81">
        <f>'Cost Allocation - Tier 1 (2)'!T55</f>
        <v>3021.7638767007661</v>
      </c>
      <c r="U55" s="81">
        <f>'Cost Allocation - Tier 1 (2)'!U55</f>
        <v>2385.1792237260638</v>
      </c>
      <c r="V55" s="81">
        <f>'Cost Allocation - Tier 1 (2)'!V55</f>
        <v>1219.1238125192997</v>
      </c>
      <c r="W55" s="81">
        <f>'Cost Allocation - Tier 1 (2)'!W55</f>
        <v>2000.4037887449065</v>
      </c>
      <c r="X55" s="81">
        <f>'Cost Allocation - Tier 1 (2)'!X55</f>
        <v>71.035673081974352</v>
      </c>
      <c r="Y55" s="81">
        <f>'Cost Allocation - Tier 1 (2)'!Y55</f>
        <v>49.894721706674652</v>
      </c>
      <c r="Z55" s="81">
        <f>'Cost Allocation - Tier 1 (2)'!Z55</f>
        <v>206.99900436870115</v>
      </c>
      <c r="AA55" s="81">
        <f>'Cost Allocation - Tier 1 (2)'!AA55</f>
        <v>181.31010364880549</v>
      </c>
      <c r="AB55" s="81">
        <f>'Cost Allocation - Tier 1 (2)'!AB55</f>
        <v>105.03445200944275</v>
      </c>
      <c r="AC55" s="81">
        <f>'Cost Allocation - Tier 1 (2)'!AC55</f>
        <v>133.7527679777161</v>
      </c>
      <c r="AD55" s="81">
        <f>'Cost Allocation - Tier 1 (2)'!AD55</f>
        <v>941.28432801980568</v>
      </c>
      <c r="AE55" s="81">
        <f>'Cost Allocation - Tier 1 (2)'!AE55</f>
        <v>340.38146305209841</v>
      </c>
      <c r="AF55" s="81">
        <f>'Cost Allocation - Tier 1 (2)'!AF55</f>
        <v>681.7055476023429</v>
      </c>
      <c r="AG55" s="81">
        <f>'Cost Allocation - Tier 1 (2)'!AG55</f>
        <v>1317.2939548909508</v>
      </c>
      <c r="AH55" s="81">
        <f>'Cost Allocation - Tier 1 (2)'!AH55</f>
        <v>18165.93879134583</v>
      </c>
      <c r="AI55" s="81">
        <f>'Cost Allocation - Tier 1 (2)'!AI55</f>
        <v>183.04885369375936</v>
      </c>
      <c r="AJ55" s="81">
        <f>'Cost Allocation - Tier 1 (2)'!AJ55</f>
        <v>3186.7155997969576</v>
      </c>
      <c r="AK55" s="81">
        <f>'Cost Allocation - Tier 1 (2)'!AK55</f>
        <v>2545.5184714361753</v>
      </c>
      <c r="AL55" s="81">
        <f>'Cost Allocation - Tier 1 (2)'!AL55</f>
        <v>0</v>
      </c>
      <c r="AM55" s="81">
        <f>'Cost Allocation - Tier 1 (2)'!AM55</f>
        <v>275.14580442909761</v>
      </c>
      <c r="AN55" s="81">
        <f>'Cost Allocation - Tier 1 (2)'!AN55</f>
        <v>346.86485094129449</v>
      </c>
      <c r="AO55" s="81">
        <f>'Cost Allocation - Tier 1 (2)'!AO55</f>
        <v>3174.981170775864</v>
      </c>
      <c r="AP55" s="81">
        <f>'Cost Allocation - Tier 1 (2)'!AP55</f>
        <v>445.41110940379644</v>
      </c>
      <c r="AQ55" s="81">
        <f>'Cost Allocation - Tier 1 (2)'!AQ55</f>
        <v>1613.5648964649254</v>
      </c>
      <c r="AR55" s="81">
        <f>'Cost Allocation - Tier 1 (2)'!AR55</f>
        <v>6.5261400583340361</v>
      </c>
      <c r="AS55" s="81">
        <f>'Cost Allocation - Tier 1 (2)'!AS55</f>
        <v>2404.5277724593079</v>
      </c>
      <c r="AT55" s="81">
        <f>'Cost Allocation - Tier 1 (2)'!AT55</f>
        <v>1935.9253212971246</v>
      </c>
      <c r="AU55" s="81">
        <f>'Cost Allocation - Tier 1 (2)'!AU55</f>
        <v>2919.0918289293363</v>
      </c>
      <c r="AV55" s="81">
        <f>'Cost Allocation - Tier 1 (2)'!AV55</f>
        <v>3949.4038957563648</v>
      </c>
      <c r="AW55" s="81">
        <f>'Cost Allocation - Tier 1 (2)'!AW55</f>
        <v>10269.904138295431</v>
      </c>
      <c r="AX55" s="81">
        <f>'Cost Allocation - Tier 1 (2)'!AX55</f>
        <v>138.44456173977264</v>
      </c>
      <c r="AY55" s="177">
        <f>'Cost Allocation - Tier 1 (2)'!AY55</f>
        <v>0</v>
      </c>
      <c r="AZ55" s="177">
        <f>'Cost Allocation - Tier 1 (2)'!AZ55</f>
        <v>0</v>
      </c>
      <c r="BA55" s="177">
        <f>'Cost Allocation - Tier 1 (2)'!BA55</f>
        <v>0</v>
      </c>
      <c r="BB55" s="177">
        <f>'Cost Allocation - Tier 1 (2)'!BB55</f>
        <v>0</v>
      </c>
      <c r="BC55" s="666">
        <f t="shared" ref="BC55:BC57" si="27">SUM(BD55:BK55)</f>
        <v>0</v>
      </c>
      <c r="BD55" s="73">
        <f>'Cost Allocation - Tier 1 (2)'!BD55</f>
        <v>0</v>
      </c>
      <c r="BE55" s="73">
        <f>'Cost Allocation - Tier 1 (2)'!BE55</f>
        <v>0</v>
      </c>
      <c r="BF55" s="73">
        <f>'Cost Allocation - Tier 1 (2)'!BF55</f>
        <v>0</v>
      </c>
      <c r="BG55" s="73">
        <f>'Cost Allocation - Tier 1 (2)'!BG55</f>
        <v>0</v>
      </c>
      <c r="BH55" s="73">
        <f>'Cost Allocation - Tier 1 (2)'!BH55</f>
        <v>0</v>
      </c>
      <c r="BI55" s="73">
        <f>'Cost Allocation - Tier 1 (2)'!BI55</f>
        <v>0</v>
      </c>
      <c r="BJ55" s="73">
        <f>'Cost Allocation - Tier 1 (2)'!BJ55</f>
        <v>0</v>
      </c>
      <c r="BK55" s="73">
        <f>'Cost Allocation - Tier 1 (2)'!BK55</f>
        <v>0</v>
      </c>
      <c r="BL55" s="76">
        <f>BC55+I55+H55</f>
        <v>73997.893469756265</v>
      </c>
      <c r="BM55" s="76">
        <f>BL55-E55</f>
        <v>0</v>
      </c>
      <c r="BO55" s="20"/>
      <c r="BP55" s="20"/>
      <c r="BQ55" s="20"/>
      <c r="BR55" s="20"/>
      <c r="BS55" s="20"/>
    </row>
    <row r="56" spans="1:71" x14ac:dyDescent="0.25">
      <c r="A56" s="69" t="str">
        <f>'Cost Allocation - Tier 1 (2)'!A56</f>
        <v>8033 - IT Support Service</v>
      </c>
      <c r="B56" s="27" t="str">
        <f>'Cost Allocation - Tier 1 (2)'!B56</f>
        <v>ALL CONTRACT</v>
      </c>
      <c r="C56" s="27"/>
      <c r="D56" s="664">
        <f>'Cost Allocation - Tier 1 (2)'!D56</f>
        <v>1052104</v>
      </c>
      <c r="E56" s="664">
        <f>'Cost Allocation - Tier 1 (2)'!E56</f>
        <v>791531.74842010241</v>
      </c>
      <c r="F56" s="664"/>
      <c r="G56" s="664"/>
      <c r="I56" s="694">
        <f t="shared" si="21"/>
        <v>791531.74842010252</v>
      </c>
      <c r="J56" s="73">
        <f>'Cost Allocation - Tier 1 (2)'!J56</f>
        <v>4921.3398486617698</v>
      </c>
      <c r="K56" s="73">
        <f>'Cost Allocation - Tier 1 (2)'!K56</f>
        <v>1419.3452799197123</v>
      </c>
      <c r="L56" s="73">
        <f>'Cost Allocation - Tier 1 (2)'!L56</f>
        <v>1466.4148373103094</v>
      </c>
      <c r="M56" s="73">
        <f>'Cost Allocation - Tier 1 (2)'!M56</f>
        <v>1506.8136735435226</v>
      </c>
      <c r="N56" s="73">
        <f>'Cost Allocation - Tier 1 (2)'!N56</f>
        <v>2507.0735554436296</v>
      </c>
      <c r="O56" s="73">
        <f>'Cost Allocation - Tier 1 (2)'!O56</f>
        <v>5893.65894343534</v>
      </c>
      <c r="P56" s="73">
        <f>'Cost Allocation - Tier 1 (2)'!P56</f>
        <v>718.72056560209523</v>
      </c>
      <c r="Q56" s="73">
        <f>'Cost Allocation - Tier 1 (2)'!Q56</f>
        <v>1924.7431061510918</v>
      </c>
      <c r="R56" s="73">
        <f>'Cost Allocation - Tier 1 (2)'!R56</f>
        <v>1652.1430195806165</v>
      </c>
      <c r="S56" s="73">
        <f>'Cost Allocation - Tier 1 (2)'!S56</f>
        <v>1694.6946900027622</v>
      </c>
      <c r="T56" s="73">
        <f>'Cost Allocation - Tier 1 (2)'!T56</f>
        <v>6170.2002588744554</v>
      </c>
      <c r="U56" s="73">
        <f>'Cost Allocation - Tier 1 (2)'!U56</f>
        <v>4916.0863356609052</v>
      </c>
      <c r="V56" s="73">
        <f>'Cost Allocation - Tier 1 (2)'!V56</f>
        <v>3838.9123955673504</v>
      </c>
      <c r="W56" s="73">
        <f>'Cost Allocation - Tier 1 (2)'!W56</f>
        <v>6191.5327465769324</v>
      </c>
      <c r="X56" s="73">
        <f>'Cost Allocation - Tier 1 (2)'!X56</f>
        <v>150.0231160967474</v>
      </c>
      <c r="Y56" s="73">
        <f>'Cost Allocation - Tier 1 (2)'!Y56</f>
        <v>115.91137406102837</v>
      </c>
      <c r="Z56" s="73">
        <f>'Cost Allocation - Tier 1 (2)'!Z56</f>
        <v>546.90564843286711</v>
      </c>
      <c r="AA56" s="73">
        <f>'Cost Allocation - Tier 1 (2)'!AA56</f>
        <v>496.77592407997457</v>
      </c>
      <c r="AB56" s="73">
        <f>'Cost Allocation - Tier 1 (2)'!AB56</f>
        <v>297.27238402656923</v>
      </c>
      <c r="AC56" s="73">
        <f>'Cost Allocation - Tier 1 (2)'!AC56</f>
        <v>314.46129768135836</v>
      </c>
      <c r="AD56" s="73">
        <f>'Cost Allocation - Tier 1 (2)'!AD56</f>
        <v>1856.3365100357657</v>
      </c>
      <c r="AE56" s="73">
        <f>'Cost Allocation - Tier 1 (2)'!AE56</f>
        <v>729.85312578145613</v>
      </c>
      <c r="AF56" s="73">
        <f>'Cost Allocation - Tier 1 (2)'!AF56</f>
        <v>1917.9943101050628</v>
      </c>
      <c r="AG56" s="73">
        <f>'Cost Allocation - Tier 1 (2)'!AG56</f>
        <v>6213.9922454946318</v>
      </c>
      <c r="AH56" s="73">
        <f>'Cost Allocation - Tier 1 (2)'!AH56</f>
        <v>47287.034338028243</v>
      </c>
      <c r="AI56" s="73">
        <f>'Cost Allocation - Tier 1 (2)'!AI56</f>
        <v>346.03802907281329</v>
      </c>
      <c r="AJ56" s="73">
        <f>'Cost Allocation - Tier 1 (2)'!AJ56</f>
        <v>7419.0445997814968</v>
      </c>
      <c r="AK56" s="73">
        <f>'Cost Allocation - Tier 1 (2)'!AK56</f>
        <v>6308.740279969631</v>
      </c>
      <c r="AL56" s="73">
        <f>'Cost Allocation - Tier 1 (2)'!AL56</f>
        <v>0</v>
      </c>
      <c r="AM56" s="73">
        <f>'Cost Allocation - Tier 1 (2)'!AM56</f>
        <v>717.69559596780903</v>
      </c>
      <c r="AN56" s="73">
        <f>'Cost Allocation - Tier 1 (2)'!AN56</f>
        <v>1236.6143347740333</v>
      </c>
      <c r="AO56" s="73">
        <f>'Cost Allocation - Tier 1 (2)'!AO56</f>
        <v>7699.7258432980807</v>
      </c>
      <c r="AP56" s="73">
        <f>'Cost Allocation - Tier 1 (2)'!AP56</f>
        <v>1153.3203196759987</v>
      </c>
      <c r="AQ56" s="73">
        <f>'Cost Allocation - Tier 1 (2)'!AQ56</f>
        <v>7393.091624584049</v>
      </c>
      <c r="AR56" s="73">
        <f>'Cost Allocation - Tier 1 (2)'!AR56</f>
        <v>20.010384015536395</v>
      </c>
      <c r="AS56" s="73">
        <f>'Cost Allocation - Tier 1 (2)'!AS56</f>
        <v>10861.726546124637</v>
      </c>
      <c r="AT56" s="73">
        <f>'Cost Allocation - Tier 1 (2)'!AT56</f>
        <v>9086.7479943525614</v>
      </c>
      <c r="AU56" s="73">
        <f>'Cost Allocation - Tier 1 (2)'!AU56</f>
        <v>12445.726454456209</v>
      </c>
      <c r="AV56" s="73">
        <f>'Cost Allocation - Tier 1 (2)'!AV56</f>
        <v>17653.036297277114</v>
      </c>
      <c r="AW56" s="73">
        <f>'Cost Allocation - Tier 1 (2)'!AW56</f>
        <v>45050.546362606561</v>
      </c>
      <c r="AX56" s="73">
        <f>'Cost Allocation - Tier 1 (2)'!AX56</f>
        <v>424.49730169944979</v>
      </c>
      <c r="AY56" s="73">
        <f>'Cost Allocation - Tier 1 (2)'!AY56</f>
        <v>145026.37382433718</v>
      </c>
      <c r="AZ56" s="73">
        <f>'Cost Allocation - Tier 1 (2)'!AZ56</f>
        <v>4793.1114558514855</v>
      </c>
      <c r="BA56" s="73">
        <f>'Cost Allocation - Tier 1 (2)'!BA56</f>
        <v>83906.074152506291</v>
      </c>
      <c r="BB56" s="73">
        <f>'Cost Allocation - Tier 1 (2)'!BB56</f>
        <v>325241.38748959743</v>
      </c>
      <c r="BC56" s="666">
        <f t="shared" si="27"/>
        <v>0</v>
      </c>
      <c r="BD56" s="73">
        <f>'Cost Allocation - Tier 1 (2)'!BD56</f>
        <v>0</v>
      </c>
      <c r="BE56" s="73">
        <f>'Cost Allocation - Tier 1 (2)'!BE56</f>
        <v>0</v>
      </c>
      <c r="BF56" s="73">
        <f>'Cost Allocation - Tier 1 (2)'!BF56</f>
        <v>0</v>
      </c>
      <c r="BG56" s="73">
        <f>'Cost Allocation - Tier 1 (2)'!BG56</f>
        <v>0</v>
      </c>
      <c r="BH56" s="73">
        <f>'Cost Allocation - Tier 1 (2)'!BH56</f>
        <v>0</v>
      </c>
      <c r="BI56" s="73">
        <f>'Cost Allocation - Tier 1 (2)'!BI56</f>
        <v>0</v>
      </c>
      <c r="BJ56" s="73">
        <f>'Cost Allocation - Tier 1 (2)'!BJ56</f>
        <v>0</v>
      </c>
      <c r="BK56" s="73">
        <f>'Cost Allocation - Tier 1 (2)'!BK56</f>
        <v>0</v>
      </c>
      <c r="BL56" s="76">
        <f>BC56+I56+H56</f>
        <v>791531.74842010252</v>
      </c>
      <c r="BM56" s="76">
        <f>BL56-E56</f>
        <v>0</v>
      </c>
      <c r="BO56" s="20"/>
      <c r="BP56" s="20"/>
      <c r="BQ56" s="20"/>
      <c r="BR56" s="20"/>
      <c r="BS56" s="20"/>
    </row>
    <row r="57" spans="1:71" s="721" customFormat="1" ht="30" x14ac:dyDescent="0.25">
      <c r="A57" s="721" t="str">
        <f>'Cost Allocation - Tier 1 (2)'!A57</f>
        <v>8045 - HR Shared Service</v>
      </c>
      <c r="B57" s="734" t="str">
        <f>'Cost Allocation - Tier 1 (2)'!B57</f>
        <v>HEADCOUNT IN CDN CONTRACT</v>
      </c>
      <c r="C57" s="734"/>
      <c r="D57" s="737">
        <f>'Cost Allocation - Tier 1 (2)'!D57</f>
        <v>62616</v>
      </c>
      <c r="E57" s="737">
        <f>'Cost Allocation - Tier 1 (2)'!E57</f>
        <v>47108.034908215472</v>
      </c>
      <c r="F57" s="737"/>
      <c r="G57" s="737"/>
      <c r="H57" s="741"/>
      <c r="I57" s="739">
        <f t="shared" si="21"/>
        <v>47108.034908215486</v>
      </c>
      <c r="J57" s="740">
        <f>'Cost Allocation - Tier 1 (2)'!J57</f>
        <v>632.91364281152983</v>
      </c>
      <c r="K57" s="740">
        <f>'Cost Allocation - Tier 1 (2)'!K57</f>
        <v>158.02438114042263</v>
      </c>
      <c r="L57" s="740">
        <f>'Cost Allocation - Tier 1 (2)'!L57</f>
        <v>148.36467854218273</v>
      </c>
      <c r="M57" s="740">
        <f>'Cost Allocation - Tier 1 (2)'!M57</f>
        <v>218.79989752495291</v>
      </c>
      <c r="N57" s="740">
        <f>'Cost Allocation - Tier 1 (2)'!N57</f>
        <v>287.40007220476042</v>
      </c>
      <c r="O57" s="740">
        <f>'Cost Allocation - Tier 1 (2)'!O57</f>
        <v>584.91806184539564</v>
      </c>
      <c r="P57" s="740">
        <f>'Cost Allocation - Tier 1 (2)'!P57</f>
        <v>71.744540694059651</v>
      </c>
      <c r="Q57" s="740">
        <f>'Cost Allocation - Tier 1 (2)'!Q57</f>
        <v>193.68203498709869</v>
      </c>
      <c r="R57" s="740">
        <f>'Cost Allocation - Tier 1 (2)'!R57</f>
        <v>166.66674112245468</v>
      </c>
      <c r="S57" s="740">
        <f>'Cost Allocation - Tier 1 (2)'!S57</f>
        <v>170.60930169346574</v>
      </c>
      <c r="T57" s="740">
        <f>'Cost Allocation - Tier 1 (2)'!T57</f>
        <v>623.41333564516287</v>
      </c>
      <c r="U57" s="740">
        <f>'Cost Allocation - Tier 1 (2)'!U57</f>
        <v>495.99175153234847</v>
      </c>
      <c r="V57" s="740">
        <f>'Cost Allocation - Tier 1 (2)'!V57</f>
        <v>768.31619980616551</v>
      </c>
      <c r="W57" s="740">
        <f>'Cost Allocation - Tier 1 (2)'!W57</f>
        <v>1276.3543481999131</v>
      </c>
      <c r="X57" s="740">
        <f>'Cost Allocation - Tier 1 (2)'!X57</f>
        <v>8.2501736324679289</v>
      </c>
      <c r="Y57" s="740">
        <f>'Cost Allocation - Tier 1 (2)'!Y57</f>
        <v>5.7546415457066704</v>
      </c>
      <c r="Z57" s="740">
        <f>'Cost Allocation - Tier 1 (2)'!Z57</f>
        <v>23.622510475851065</v>
      </c>
      <c r="AA57" s="740">
        <f>'Cost Allocation - Tier 1 (2)'!AA57</f>
        <v>20.623237809076389</v>
      </c>
      <c r="AB57" s="740">
        <f>'Cost Allocation - Tier 1 (2)'!AB57</f>
        <v>11.911026562941938</v>
      </c>
      <c r="AC57" s="740">
        <f>'Cost Allocation - Tier 1 (2)'!AC57</f>
        <v>15.412207661951147</v>
      </c>
      <c r="AD57" s="740">
        <f>'Cost Allocation - Tier 1 (2)'!AD57</f>
        <v>109.82398552513847</v>
      </c>
      <c r="AE57" s="740">
        <f>'Cost Allocation - Tier 1 (2)'!AE57</f>
        <v>39.490421428683</v>
      </c>
      <c r="AF57" s="740">
        <f>'Cost Allocation - Tier 1 (2)'!AF57</f>
        <v>300.70366790240712</v>
      </c>
      <c r="AG57" s="740">
        <f>'Cost Allocation - Tier 1 (2)'!AG57</f>
        <v>2116.9872599083442</v>
      </c>
      <c r="AH57" s="740">
        <f>'Cost Allocation - Tier 1 (2)'!AH57</f>
        <v>3654.6517942234223</v>
      </c>
      <c r="AI57" s="740">
        <f>'Cost Allocation - Tier 1 (2)'!AI57</f>
        <v>21.414217129566925</v>
      </c>
      <c r="AJ57" s="740">
        <f>'Cost Allocation - Tier 1 (2)'!AJ57</f>
        <v>1157.7462169844837</v>
      </c>
      <c r="AK57" s="740">
        <f>'Cost Allocation - Tier 1 (2)'!AK57</f>
        <v>986.10024939362017</v>
      </c>
      <c r="AL57" s="740">
        <f>'Cost Allocation - Tier 1 (2)'!AL57</f>
        <v>0</v>
      </c>
      <c r="AM57" s="740">
        <f>'Cost Allocation - Tier 1 (2)'!AM57</f>
        <v>31.434671641552562</v>
      </c>
      <c r="AN57" s="740">
        <f>'Cost Allocation - Tier 1 (2)'!AN57</f>
        <v>194.78912379542891</v>
      </c>
      <c r="AO57" s="740">
        <f>'Cost Allocation - Tier 1 (2)'!AO57</f>
        <v>1202.8493584985908</v>
      </c>
      <c r="AP57" s="740">
        <f>'Cost Allocation - Tier 1 (2)'!AP57</f>
        <v>180.46840747155503</v>
      </c>
      <c r="AQ57" s="740">
        <f>'Cost Allocation - Tier 1 (2)'!AQ57</f>
        <v>2382.6171066987908</v>
      </c>
      <c r="AR57" s="740">
        <f>'Cost Allocation - Tier 1 (2)'!AR57</f>
        <v>0.73419750376698278</v>
      </c>
      <c r="AS57" s="740">
        <f>'Cost Allocation - Tier 1 (2)'!AS57</f>
        <v>3414.9432758128696</v>
      </c>
      <c r="AT57" s="740">
        <f>'Cost Allocation - Tier 1 (2)'!AT57</f>
        <v>3047.7408869967353</v>
      </c>
      <c r="AU57" s="740">
        <f>'Cost Allocation - Tier 1 (2)'!AU57</f>
        <v>3521.9543736554101</v>
      </c>
      <c r="AV57" s="740">
        <f>'Cost Allocation - Tier 1 (2)'!AV57</f>
        <v>5426.4049868218572</v>
      </c>
      <c r="AW57" s="740">
        <f>'Cost Allocation - Tier 1 (2)'!AW57</f>
        <v>13418.83276505544</v>
      </c>
      <c r="AX57" s="740">
        <f>'Cost Allocation - Tier 1 (2)'!AX57</f>
        <v>15.575156329912208</v>
      </c>
      <c r="AY57" s="740">
        <f>'Cost Allocation - Tier 1 (2)'!AY57</f>
        <v>0</v>
      </c>
      <c r="AZ57" s="740">
        <f>'Cost Allocation - Tier 1 (2)'!AZ57</f>
        <v>0</v>
      </c>
      <c r="BA57" s="740">
        <f>'Cost Allocation - Tier 1 (2)'!BA57</f>
        <v>0</v>
      </c>
      <c r="BB57" s="740">
        <f>'Cost Allocation - Tier 1 (2)'!BB57</f>
        <v>0</v>
      </c>
      <c r="BC57" s="684">
        <f t="shared" si="27"/>
        <v>0</v>
      </c>
      <c r="BD57" s="909">
        <f>'Cost Allocation - Tier 1 (2)'!BD57</f>
        <v>0</v>
      </c>
      <c r="BE57" s="909">
        <f>'Cost Allocation - Tier 1 (2)'!BE57</f>
        <v>0</v>
      </c>
      <c r="BF57" s="909">
        <f>'Cost Allocation - Tier 1 (2)'!BF57</f>
        <v>0</v>
      </c>
      <c r="BG57" s="909">
        <f>'Cost Allocation - Tier 1 (2)'!BG57</f>
        <v>0</v>
      </c>
      <c r="BH57" s="909">
        <f>'Cost Allocation - Tier 1 (2)'!BH57</f>
        <v>0</v>
      </c>
      <c r="BI57" s="909">
        <f>'Cost Allocation - Tier 1 (2)'!BI57</f>
        <v>0</v>
      </c>
      <c r="BJ57" s="909">
        <f>'Cost Allocation - Tier 1 (2)'!BJ57</f>
        <v>0</v>
      </c>
      <c r="BK57" s="909">
        <f>'Cost Allocation - Tier 1 (2)'!BK57</f>
        <v>0</v>
      </c>
      <c r="BL57" s="742">
        <f>BC57+I57+H57</f>
        <v>47108.034908215486</v>
      </c>
      <c r="BM57" s="742">
        <f>BL57-E57</f>
        <v>0</v>
      </c>
      <c r="BO57" s="905"/>
      <c r="BP57" s="905"/>
      <c r="BQ57" s="905"/>
      <c r="BR57" s="905"/>
      <c r="BS57" s="905"/>
    </row>
    <row r="58" spans="1:71" s="294" customFormat="1" x14ac:dyDescent="0.25">
      <c r="A58" s="745" t="str">
        <f>'Cost Allocation - Tier 1 (2)'!A58</f>
        <v>Total Shared Services (no mark up)</v>
      </c>
      <c r="B58" s="746"/>
      <c r="C58" s="746"/>
      <c r="D58" s="910">
        <f>SUM(D55:D57)</f>
        <v>1213078</v>
      </c>
      <c r="E58" s="910">
        <f>SUM(E55:E57)</f>
        <v>912637.67679807416</v>
      </c>
      <c r="F58" s="910"/>
      <c r="G58" s="910"/>
      <c r="H58" s="748"/>
      <c r="I58" s="749">
        <f>SUM(I55:I57)</f>
        <v>912637.67679807427</v>
      </c>
      <c r="J58" s="748">
        <f>SUM(J55:J57)</f>
        <v>7456.5694797446322</v>
      </c>
      <c r="K58" s="748">
        <f t="shared" ref="K58:BK58" si="28">SUM(K55:K57)</f>
        <v>2062.0406708597075</v>
      </c>
      <c r="L58" s="748">
        <f t="shared" si="28"/>
        <v>2076.6383224104602</v>
      </c>
      <c r="M58" s="748">
        <f t="shared" si="28"/>
        <v>2373.344840962513</v>
      </c>
      <c r="N58" s="748">
        <f t="shared" si="28"/>
        <v>3672.1648854349401</v>
      </c>
      <c r="O58" s="748">
        <f t="shared" si="28"/>
        <v>9032.2458998496841</v>
      </c>
      <c r="P58" s="748">
        <f t="shared" si="28"/>
        <v>1114.9567883957723</v>
      </c>
      <c r="Q58" s="748">
        <f t="shared" si="28"/>
        <v>3036.246684574347</v>
      </c>
      <c r="R58" s="748">
        <f t="shared" si="28"/>
        <v>2619.7450189537694</v>
      </c>
      <c r="S58" s="748">
        <f t="shared" si="28"/>
        <v>2675.8358259146926</v>
      </c>
      <c r="T58" s="748">
        <f t="shared" si="28"/>
        <v>9815.3774712203831</v>
      </c>
      <c r="U58" s="748">
        <f t="shared" si="28"/>
        <v>7797.2573109193181</v>
      </c>
      <c r="V58" s="748">
        <f t="shared" si="28"/>
        <v>5826.3524078928149</v>
      </c>
      <c r="W58" s="748">
        <f t="shared" si="28"/>
        <v>9468.2908835217531</v>
      </c>
      <c r="X58" s="748">
        <f t="shared" si="28"/>
        <v>229.30896281118967</v>
      </c>
      <c r="Y58" s="748">
        <f t="shared" si="28"/>
        <v>171.5607373134097</v>
      </c>
      <c r="Z58" s="748">
        <f t="shared" si="28"/>
        <v>777.52716327741939</v>
      </c>
      <c r="AA58" s="748">
        <f t="shared" si="28"/>
        <v>698.70926553785648</v>
      </c>
      <c r="AB58" s="748">
        <f t="shared" si="28"/>
        <v>414.2178625989539</v>
      </c>
      <c r="AC58" s="748">
        <f t="shared" si="28"/>
        <v>463.62627332102556</v>
      </c>
      <c r="AD58" s="748">
        <f t="shared" si="28"/>
        <v>2907.4448235807099</v>
      </c>
      <c r="AE58" s="748">
        <f t="shared" si="28"/>
        <v>1109.7250102622374</v>
      </c>
      <c r="AF58" s="748">
        <f t="shared" si="28"/>
        <v>2900.4035256098127</v>
      </c>
      <c r="AG58" s="748">
        <f t="shared" si="28"/>
        <v>9648.2734602939272</v>
      </c>
      <c r="AH58" s="748">
        <f t="shared" si="28"/>
        <v>69107.624923597497</v>
      </c>
      <c r="AI58" s="748">
        <f t="shared" si="28"/>
        <v>550.50109989613964</v>
      </c>
      <c r="AJ58" s="748">
        <f t="shared" si="28"/>
        <v>11763.506416562937</v>
      </c>
      <c r="AK58" s="748">
        <f t="shared" si="28"/>
        <v>9840.3590007994262</v>
      </c>
      <c r="AL58" s="748">
        <f t="shared" si="28"/>
        <v>0</v>
      </c>
      <c r="AM58" s="748">
        <f t="shared" si="28"/>
        <v>1024.2760720384592</v>
      </c>
      <c r="AN58" s="748">
        <f t="shared" si="28"/>
        <v>1778.2683095107566</v>
      </c>
      <c r="AO58" s="748">
        <f t="shared" si="28"/>
        <v>12077.556372572537</v>
      </c>
      <c r="AP58" s="748">
        <f t="shared" si="28"/>
        <v>1779.1998365513502</v>
      </c>
      <c r="AQ58" s="748">
        <f t="shared" si="28"/>
        <v>11389.273627747767</v>
      </c>
      <c r="AR58" s="748">
        <f t="shared" si="28"/>
        <v>27.270721577637413</v>
      </c>
      <c r="AS58" s="748">
        <f t="shared" si="28"/>
        <v>16681.197594396814</v>
      </c>
      <c r="AT58" s="748">
        <f t="shared" si="28"/>
        <v>14070.414202646421</v>
      </c>
      <c r="AU58" s="748">
        <f t="shared" si="28"/>
        <v>18886.772657040958</v>
      </c>
      <c r="AV58" s="748">
        <f t="shared" si="28"/>
        <v>27028.845179855336</v>
      </c>
      <c r="AW58" s="748">
        <f t="shared" si="28"/>
        <v>68739.283265957434</v>
      </c>
      <c r="AX58" s="748">
        <f t="shared" si="28"/>
        <v>578.51701976913466</v>
      </c>
      <c r="AY58" s="748">
        <f t="shared" si="28"/>
        <v>145026.37382433718</v>
      </c>
      <c r="AZ58" s="748">
        <f t="shared" si="28"/>
        <v>4793.1114558514855</v>
      </c>
      <c r="BA58" s="748">
        <f t="shared" si="28"/>
        <v>83906.074152506291</v>
      </c>
      <c r="BB58" s="748">
        <f t="shared" si="28"/>
        <v>325241.38748959743</v>
      </c>
      <c r="BC58" s="749">
        <f>SUM(BC55:BC57)</f>
        <v>0</v>
      </c>
      <c r="BD58" s="748">
        <f t="shared" si="28"/>
        <v>0</v>
      </c>
      <c r="BE58" s="748">
        <f t="shared" si="28"/>
        <v>0</v>
      </c>
      <c r="BF58" s="748">
        <f t="shared" si="28"/>
        <v>0</v>
      </c>
      <c r="BG58" s="748">
        <f t="shared" si="28"/>
        <v>0</v>
      </c>
      <c r="BH58" s="748">
        <f t="shared" si="28"/>
        <v>0</v>
      </c>
      <c r="BI58" s="748">
        <f t="shared" si="28"/>
        <v>0</v>
      </c>
      <c r="BJ58" s="748">
        <f t="shared" si="28"/>
        <v>0</v>
      </c>
      <c r="BK58" s="748">
        <f t="shared" si="28"/>
        <v>0</v>
      </c>
      <c r="BL58" s="750">
        <f>SUM(BL55:BL57)</f>
        <v>912637.67679807427</v>
      </c>
      <c r="BM58" s="748">
        <f>BL58-E58</f>
        <v>0</v>
      </c>
      <c r="BO58" s="20"/>
      <c r="BP58" s="894">
        <f>SUM(J58:AE58)+AH58+AI58+AM58+AQ58+AR58+AS58+AT58+AU58+AV58++AW58+AX58</f>
        <v>303883.16295388114</v>
      </c>
      <c r="BQ58" s="894">
        <f>AF58+AG58+AJ58+AK58+AL58+AN58+AO58+AP58</f>
        <v>49787.566921900747</v>
      </c>
      <c r="BR58" s="894">
        <f>SUM(AY57:BB58)</f>
        <v>558966.94692229247</v>
      </c>
      <c r="BS58" s="894">
        <f>BR58+BQ58+BP58-I58</f>
        <v>0</v>
      </c>
    </row>
    <row r="59" spans="1:71" x14ac:dyDescent="0.25">
      <c r="J59" s="76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  <c r="AT59" s="76"/>
      <c r="AU59" s="76"/>
      <c r="AV59" s="76"/>
      <c r="AW59" s="76"/>
      <c r="AX59" s="76"/>
      <c r="BO59" s="20" t="s">
        <v>939</v>
      </c>
      <c r="BP59" s="884">
        <f>BP58+BP52</f>
        <v>894997.83929615165</v>
      </c>
      <c r="BQ59" s="884">
        <f t="shared" ref="BQ59:BR59" si="29">BQ58+BQ52</f>
        <v>407262.44191702653</v>
      </c>
      <c r="BR59" s="884">
        <f t="shared" si="29"/>
        <v>810481.63756837847</v>
      </c>
      <c r="BS59" s="20"/>
    </row>
    <row r="60" spans="1:71" x14ac:dyDescent="0.25">
      <c r="A60" s="1"/>
      <c r="D60" s="76"/>
      <c r="E60" s="76"/>
      <c r="F60" s="76"/>
      <c r="G60" s="76"/>
      <c r="I60" s="692">
        <f>I52/$BL$52</f>
        <v>1</v>
      </c>
      <c r="J60" s="692"/>
      <c r="K60" s="692"/>
      <c r="L60" s="692"/>
      <c r="M60" s="692"/>
      <c r="N60" s="692"/>
      <c r="O60" s="692"/>
      <c r="P60" s="692"/>
      <c r="Q60" s="692"/>
      <c r="R60" s="692"/>
      <c r="S60" s="692"/>
      <c r="T60" s="692"/>
      <c r="U60" s="692"/>
      <c r="V60" s="692"/>
      <c r="W60" s="692"/>
      <c r="X60" s="692"/>
      <c r="Y60" s="692"/>
      <c r="Z60" s="692"/>
      <c r="AA60" s="692"/>
      <c r="AB60" s="692"/>
      <c r="AC60" s="692"/>
      <c r="AD60" s="692"/>
      <c r="AE60" s="692"/>
      <c r="AF60" s="692"/>
      <c r="AG60" s="692"/>
      <c r="AH60" s="692"/>
      <c r="AI60" s="692"/>
      <c r="AJ60" s="692"/>
      <c r="AK60" s="692"/>
      <c r="AL60" s="692"/>
      <c r="AM60" s="692"/>
      <c r="AN60" s="692"/>
      <c r="AO60" s="692"/>
      <c r="AP60" s="692"/>
      <c r="AQ60" s="692"/>
      <c r="AR60" s="692"/>
      <c r="AS60" s="692"/>
      <c r="AT60" s="692"/>
      <c r="AU60" s="692"/>
      <c r="AV60" s="692"/>
      <c r="AW60" s="692"/>
      <c r="AX60" s="692"/>
      <c r="AY60" s="692"/>
      <c r="AZ60" s="692"/>
      <c r="BA60" s="692"/>
      <c r="BB60" s="692"/>
      <c r="BC60" s="692">
        <f>BC52/BL52</f>
        <v>0</v>
      </c>
      <c r="BD60" s="688"/>
      <c r="BE60" s="688"/>
      <c r="BF60" s="688"/>
      <c r="BG60" s="688"/>
      <c r="BH60" s="688"/>
      <c r="BI60" s="688"/>
      <c r="BJ60" s="688"/>
      <c r="BK60" s="688"/>
      <c r="BL60" s="752">
        <f>BL52/$BL$52</f>
        <v>1</v>
      </c>
      <c r="BM60" s="76"/>
      <c r="BO60" s="20"/>
      <c r="BP60" s="20"/>
      <c r="BQ60" s="20"/>
      <c r="BR60" s="20"/>
      <c r="BS60" s="20"/>
    </row>
    <row r="61" spans="1:71" x14ac:dyDescent="0.25">
      <c r="BL61" s="73"/>
      <c r="BM61" s="76"/>
      <c r="BO61" s="20"/>
      <c r="BP61" s="20"/>
      <c r="BQ61" s="20"/>
      <c r="BR61" s="20"/>
      <c r="BS61" s="20"/>
    </row>
    <row r="62" spans="1:71" s="725" customFormat="1" x14ac:dyDescent="0.25">
      <c r="A62" s="725" t="s">
        <v>940</v>
      </c>
      <c r="B62" s="911"/>
      <c r="C62" s="911"/>
      <c r="D62" s="728">
        <f>D58+D50+SUM(D45:D48)+D41+D33+D43</f>
        <v>6438973.6047999989</v>
      </c>
      <c r="E62" s="728">
        <f>E58+E50+SUM(E45:E48)+E41+E33+E43</f>
        <v>4844247.37044839</v>
      </c>
      <c r="F62" s="728"/>
      <c r="G62" s="728"/>
      <c r="H62" s="728">
        <f>H58+H50+SUM(H45:H48)+H41+H33+H43</f>
        <v>27548.856455010533</v>
      </c>
      <c r="I62" s="912">
        <f t="shared" ref="I62:I64" si="30">SUM(J62:BB62)</f>
        <v>3176132.2046179175</v>
      </c>
      <c r="J62" s="728">
        <f t="shared" ref="J62:BB62" si="31">J58+J50+SUM(J45:J48)+J41+J33+J43</f>
        <v>31686.435988568737</v>
      </c>
      <c r="K62" s="728">
        <f t="shared" si="31"/>
        <v>8546.8428692607522</v>
      </c>
      <c r="L62" s="728">
        <f t="shared" si="31"/>
        <v>8470.5844367680056</v>
      </c>
      <c r="M62" s="728">
        <f t="shared" si="31"/>
        <v>10305.600641088527</v>
      </c>
      <c r="N62" s="728">
        <f t="shared" si="31"/>
        <v>15296.48900265585</v>
      </c>
      <c r="O62" s="728">
        <f t="shared" si="31"/>
        <v>40365.300010573796</v>
      </c>
      <c r="P62" s="728">
        <f t="shared" si="31"/>
        <v>5041.2886041228285</v>
      </c>
      <c r="Q62" s="728">
        <f t="shared" si="31"/>
        <v>13944.303422018018</v>
      </c>
      <c r="R62" s="728">
        <f t="shared" si="31"/>
        <v>12088.44819188488</v>
      </c>
      <c r="S62" s="728">
        <f t="shared" si="31"/>
        <v>12299.553699288159</v>
      </c>
      <c r="T62" s="728">
        <f t="shared" si="31"/>
        <v>45423.786717032694</v>
      </c>
      <c r="U62" s="728">
        <f t="shared" si="31"/>
        <v>35987.709437096382</v>
      </c>
      <c r="V62" s="728">
        <f t="shared" si="31"/>
        <v>22443.288080094029</v>
      </c>
      <c r="W62" s="728">
        <f t="shared" si="31"/>
        <v>36524.535773680684</v>
      </c>
      <c r="X62" s="728">
        <f t="shared" si="31"/>
        <v>1079.120190275594</v>
      </c>
      <c r="Y62" s="728">
        <f t="shared" si="31"/>
        <v>788.20626112447519</v>
      </c>
      <c r="Z62" s="728">
        <f t="shared" si="31"/>
        <v>3459.5470886382473</v>
      </c>
      <c r="AA62" s="728">
        <f t="shared" si="31"/>
        <v>3081.1370003160432</v>
      </c>
      <c r="AB62" s="728">
        <f t="shared" si="31"/>
        <v>1812.1557998743467</v>
      </c>
      <c r="AC62" s="728">
        <f t="shared" si="31"/>
        <v>2123.6726457079058</v>
      </c>
      <c r="AD62" s="728">
        <f t="shared" si="31"/>
        <v>13921.54840946506</v>
      </c>
      <c r="AE62" s="728">
        <f t="shared" si="31"/>
        <v>5202.3556123258677</v>
      </c>
      <c r="AF62" s="728">
        <f t="shared" si="31"/>
        <v>31255.446437008297</v>
      </c>
      <c r="AG62" s="728">
        <f t="shared" si="31"/>
        <v>30784.49945368306</v>
      </c>
      <c r="AH62" s="728">
        <f t="shared" si="31"/>
        <v>302307.63767774508</v>
      </c>
      <c r="AI62" s="728">
        <f t="shared" si="31"/>
        <v>2664.3484598436662</v>
      </c>
      <c r="AJ62" s="728">
        <f t="shared" si="31"/>
        <v>120307.50580991061</v>
      </c>
      <c r="AK62" s="728">
        <f t="shared" si="31"/>
        <v>102479.82141452201</v>
      </c>
      <c r="AL62" s="728">
        <f t="shared" si="31"/>
        <v>0</v>
      </c>
      <c r="AM62" s="728">
        <f t="shared" si="31"/>
        <v>4571.9006710548674</v>
      </c>
      <c r="AN62" s="728">
        <f t="shared" si="31"/>
        <v>20251.606080295409</v>
      </c>
      <c r="AO62" s="728">
        <f t="shared" si="31"/>
        <v>125001.61954606257</v>
      </c>
      <c r="AP62" s="728">
        <f t="shared" si="31"/>
        <v>18756.145746931586</v>
      </c>
      <c r="AQ62" s="728">
        <f t="shared" si="31"/>
        <v>36982.491807172592</v>
      </c>
      <c r="AR62" s="728">
        <f t="shared" si="31"/>
        <v>117.01512712759512</v>
      </c>
      <c r="AS62" s="728">
        <f t="shared" si="31"/>
        <v>54601.476803428493</v>
      </c>
      <c r="AT62" s="728">
        <f t="shared" si="31"/>
        <v>45081.394591363001</v>
      </c>
      <c r="AU62" s="728">
        <f t="shared" si="31"/>
        <v>63868.590139517539</v>
      </c>
      <c r="AV62" s="728">
        <f t="shared" si="31"/>
        <v>89059.328680737235</v>
      </c>
      <c r="AW62" s="728">
        <f t="shared" si="31"/>
        <v>228811.94100553083</v>
      </c>
      <c r="AX62" s="728">
        <f t="shared" si="31"/>
        <v>2482.3414525736025</v>
      </c>
      <c r="AY62" s="728">
        <f t="shared" si="31"/>
        <v>403422.1253013229</v>
      </c>
      <c r="AZ62" s="728">
        <f t="shared" si="31"/>
        <v>13734.802634813954</v>
      </c>
      <c r="BA62" s="728">
        <f t="shared" si="31"/>
        <v>239549.59479921655</v>
      </c>
      <c r="BB62" s="728">
        <f t="shared" si="31"/>
        <v>910148.66109619522</v>
      </c>
      <c r="BC62" s="728">
        <f>SUM(BD62:BK62)</f>
        <v>1640566.3093754631</v>
      </c>
      <c r="BD62" s="728">
        <f t="shared" ref="BD62:BK62" si="32">BD58+BD50+SUM(BD45:BD48)+BD41+BD33+BD43</f>
        <v>265418.80299123481</v>
      </c>
      <c r="BE62" s="728">
        <f t="shared" si="32"/>
        <v>246729.18749619363</v>
      </c>
      <c r="BF62" s="728">
        <f t="shared" si="32"/>
        <v>139361.41241089863</v>
      </c>
      <c r="BG62" s="728">
        <f t="shared" si="32"/>
        <v>312307.1843429436</v>
      </c>
      <c r="BH62" s="728">
        <f t="shared" si="32"/>
        <v>233844.03320061401</v>
      </c>
      <c r="BI62" s="728">
        <f t="shared" si="32"/>
        <v>153579.76571224324</v>
      </c>
      <c r="BJ62" s="728">
        <f t="shared" si="32"/>
        <v>48728.896825019918</v>
      </c>
      <c r="BK62" s="728">
        <f t="shared" si="32"/>
        <v>240597.02639631496</v>
      </c>
      <c r="BL62" s="728">
        <f>I62+BC62+H62</f>
        <v>4844247.370448391</v>
      </c>
      <c r="BM62" s="728">
        <f>BL62-E58-E50-SUM(E45:E48)-E41-E33-E43</f>
        <v>4.7293724492192268E-10</v>
      </c>
      <c r="BO62" s="629"/>
      <c r="BP62" s="894">
        <f>SUM(J62:AE62)+AH62+AI62+AM62+AQ62+AR62+AS62+AT62+AU62+AV62++AW62+AX62</f>
        <v>1160440.3762979554</v>
      </c>
      <c r="BQ62" s="894">
        <f>AF62+AG62+AJ62+AK62+AL62+AN62+AO62+AP62</f>
        <v>448836.64448841353</v>
      </c>
      <c r="BR62" s="894">
        <f>SUM(AY61:BB62)</f>
        <v>1566855.1838315486</v>
      </c>
      <c r="BS62" s="894">
        <f>BR62+BQ62+BP62-I62</f>
        <v>0</v>
      </c>
    </row>
    <row r="63" spans="1:71" x14ac:dyDescent="0.25">
      <c r="A63" s="1"/>
      <c r="H63" s="888">
        <f>H62/BL62</f>
        <v>5.6869218989658177E-3</v>
      </c>
      <c r="I63" s="692">
        <f>I62/$BL$62</f>
        <v>0.65565029234333461</v>
      </c>
      <c r="BC63" s="692">
        <f>BC62/BL62</f>
        <v>0.33866278575769959</v>
      </c>
      <c r="BL63" s="761">
        <f>SUM(H63:BC63)</f>
        <v>1</v>
      </c>
      <c r="BO63" s="20"/>
      <c r="BP63" s="20"/>
      <c r="BQ63" s="20"/>
      <c r="BR63" s="20"/>
      <c r="BS63" s="20"/>
    </row>
    <row r="64" spans="1:71" s="917" customFormat="1" x14ac:dyDescent="0.25">
      <c r="A64" s="913" t="s">
        <v>941</v>
      </c>
      <c r="B64" s="881"/>
      <c r="C64" s="881"/>
      <c r="D64" s="914">
        <f>D62-D50</f>
        <v>6403357.6907999991</v>
      </c>
      <c r="E64" s="914">
        <f>E62-E50</f>
        <v>4817452.37044839</v>
      </c>
      <c r="F64" s="914"/>
      <c r="G64" s="914"/>
      <c r="H64" s="914">
        <f>H62-H50</f>
        <v>27548.856455010533</v>
      </c>
      <c r="I64" s="915">
        <f t="shared" si="30"/>
        <v>3149337.2046179175</v>
      </c>
      <c r="J64" s="914">
        <f>J62-J50</f>
        <v>31686.435988568737</v>
      </c>
      <c r="K64" s="914">
        <f t="shared" ref="K64:BB64" si="33">K62-K50</f>
        <v>8546.8428692607522</v>
      </c>
      <c r="L64" s="914">
        <f t="shared" si="33"/>
        <v>8470.5844367680056</v>
      </c>
      <c r="M64" s="914">
        <f t="shared" si="33"/>
        <v>10305.600641088527</v>
      </c>
      <c r="N64" s="914">
        <f t="shared" si="33"/>
        <v>15296.48900265585</v>
      </c>
      <c r="O64" s="914">
        <f t="shared" si="33"/>
        <v>40365.300010573796</v>
      </c>
      <c r="P64" s="914">
        <f t="shared" si="33"/>
        <v>5041.2886041228285</v>
      </c>
      <c r="Q64" s="914">
        <f t="shared" si="33"/>
        <v>13944.303422018018</v>
      </c>
      <c r="R64" s="914">
        <f t="shared" si="33"/>
        <v>12088.44819188488</v>
      </c>
      <c r="S64" s="914">
        <f t="shared" si="33"/>
        <v>12299.553699288159</v>
      </c>
      <c r="T64" s="914">
        <f t="shared" si="33"/>
        <v>45423.786717032694</v>
      </c>
      <c r="U64" s="914">
        <f t="shared" si="33"/>
        <v>35987.709437096382</v>
      </c>
      <c r="V64" s="914">
        <f t="shared" si="33"/>
        <v>22443.288080094029</v>
      </c>
      <c r="W64" s="914">
        <f t="shared" si="33"/>
        <v>36524.535773680684</v>
      </c>
      <c r="X64" s="914">
        <f t="shared" si="33"/>
        <v>1079.120190275594</v>
      </c>
      <c r="Y64" s="914">
        <f t="shared" si="33"/>
        <v>788.20626112447519</v>
      </c>
      <c r="Z64" s="914">
        <f t="shared" si="33"/>
        <v>3459.5470886382473</v>
      </c>
      <c r="AA64" s="914">
        <f t="shared" si="33"/>
        <v>3081.1370003160432</v>
      </c>
      <c r="AB64" s="914">
        <f t="shared" si="33"/>
        <v>1812.1557998743467</v>
      </c>
      <c r="AC64" s="914">
        <f t="shared" si="33"/>
        <v>2123.6726457079058</v>
      </c>
      <c r="AD64" s="914">
        <f t="shared" si="33"/>
        <v>13921.54840946506</v>
      </c>
      <c r="AE64" s="914">
        <f t="shared" si="33"/>
        <v>5202.3556123258677</v>
      </c>
      <c r="AF64" s="914">
        <f t="shared" si="33"/>
        <v>31255.446437008297</v>
      </c>
      <c r="AG64" s="914">
        <f t="shared" si="33"/>
        <v>30784.49945368306</v>
      </c>
      <c r="AH64" s="914">
        <f t="shared" si="33"/>
        <v>302307.63767774508</v>
      </c>
      <c r="AI64" s="914">
        <f t="shared" si="33"/>
        <v>2664.3484598436662</v>
      </c>
      <c r="AJ64" s="914">
        <f t="shared" si="33"/>
        <v>120307.50580991061</v>
      </c>
      <c r="AK64" s="914">
        <f t="shared" si="33"/>
        <v>102479.82141452201</v>
      </c>
      <c r="AL64" s="914">
        <f t="shared" si="33"/>
        <v>0</v>
      </c>
      <c r="AM64" s="914">
        <f t="shared" si="33"/>
        <v>4571.9006710548674</v>
      </c>
      <c r="AN64" s="914">
        <f t="shared" si="33"/>
        <v>20251.606080295409</v>
      </c>
      <c r="AO64" s="914">
        <f t="shared" si="33"/>
        <v>125001.61954606257</v>
      </c>
      <c r="AP64" s="914">
        <f t="shared" si="33"/>
        <v>18756.145746931586</v>
      </c>
      <c r="AQ64" s="914">
        <f t="shared" si="33"/>
        <v>36982.491807172592</v>
      </c>
      <c r="AR64" s="914">
        <f t="shared" si="33"/>
        <v>117.01512712759512</v>
      </c>
      <c r="AS64" s="914">
        <f t="shared" si="33"/>
        <v>54601.476803428493</v>
      </c>
      <c r="AT64" s="914">
        <f t="shared" si="33"/>
        <v>45081.394591363001</v>
      </c>
      <c r="AU64" s="914">
        <f t="shared" si="33"/>
        <v>63868.590139517539</v>
      </c>
      <c r="AV64" s="914">
        <f t="shared" si="33"/>
        <v>89059.328680737235</v>
      </c>
      <c r="AW64" s="914">
        <f t="shared" si="33"/>
        <v>228811.94100553083</v>
      </c>
      <c r="AX64" s="914">
        <f t="shared" si="33"/>
        <v>2482.3414525736025</v>
      </c>
      <c r="AY64" s="914">
        <f t="shared" si="33"/>
        <v>396550.90207923955</v>
      </c>
      <c r="AZ64" s="914">
        <f t="shared" si="33"/>
        <v>13454.247374412858</v>
      </c>
      <c r="BA64" s="914">
        <f t="shared" si="33"/>
        <v>235242.34691807264</v>
      </c>
      <c r="BB64" s="914">
        <f t="shared" si="33"/>
        <v>894812.68745982356</v>
      </c>
      <c r="BC64" s="902">
        <f>SUM(BD64:BK64)</f>
        <v>1640566.3093754631</v>
      </c>
      <c r="BD64" s="916">
        <f>BD62-BD50</f>
        <v>265418.80299123481</v>
      </c>
      <c r="BE64" s="916">
        <f t="shared" ref="BE64:BK64" si="34">BE62-BE50</f>
        <v>246729.18749619363</v>
      </c>
      <c r="BF64" s="916">
        <f t="shared" si="34"/>
        <v>139361.41241089863</v>
      </c>
      <c r="BG64" s="916">
        <f t="shared" si="34"/>
        <v>312307.1843429436</v>
      </c>
      <c r="BH64" s="916">
        <f t="shared" si="34"/>
        <v>233844.03320061401</v>
      </c>
      <c r="BI64" s="916">
        <f t="shared" si="34"/>
        <v>153579.76571224324</v>
      </c>
      <c r="BJ64" s="916">
        <f t="shared" si="34"/>
        <v>48728.896825019918</v>
      </c>
      <c r="BK64" s="916">
        <f t="shared" si="34"/>
        <v>240597.02639631496</v>
      </c>
      <c r="BL64" s="914">
        <f>I64+BC64+H64</f>
        <v>4817452.370448391</v>
      </c>
      <c r="BM64" s="916">
        <f>BL64-E64</f>
        <v>0</v>
      </c>
      <c r="BO64" s="918"/>
      <c r="BP64" s="918"/>
      <c r="BQ64" s="918"/>
      <c r="BR64" s="918"/>
      <c r="BS64" s="918"/>
    </row>
    <row r="65" spans="1:71" x14ac:dyDescent="0.25">
      <c r="A65" s="1"/>
      <c r="H65" s="888"/>
      <c r="I65" s="692"/>
      <c r="BC65" s="692"/>
      <c r="BL65" s="761"/>
      <c r="BO65" s="20"/>
      <c r="BP65" s="20"/>
      <c r="BQ65" s="20"/>
      <c r="BR65" s="20"/>
      <c r="BS65" s="20"/>
    </row>
    <row r="66" spans="1:71" ht="15.75" thickBot="1" x14ac:dyDescent="0.3">
      <c r="A66" s="1"/>
      <c r="H66" s="888"/>
      <c r="I66" s="692"/>
      <c r="BC66" s="692"/>
      <c r="BL66" s="761"/>
      <c r="BO66" s="20"/>
      <c r="BP66" s="20"/>
      <c r="BQ66" s="20"/>
      <c r="BR66" s="20"/>
      <c r="BS66" s="20"/>
    </row>
    <row r="67" spans="1:71" x14ac:dyDescent="0.25">
      <c r="B67" s="3" t="s">
        <v>942</v>
      </c>
      <c r="D67" s="76">
        <f>D62-D52-D33-D58</f>
        <v>0</v>
      </c>
      <c r="BD67" s="919" t="s">
        <v>943</v>
      </c>
      <c r="BE67" s="16"/>
      <c r="BF67" s="16"/>
      <c r="BG67" s="16"/>
      <c r="BH67" s="16"/>
      <c r="BI67" s="16"/>
      <c r="BJ67" s="16"/>
      <c r="BK67" s="209"/>
      <c r="BM67" s="76"/>
      <c r="BO67" s="20"/>
      <c r="BP67" s="20"/>
      <c r="BQ67" s="20"/>
      <c r="BR67" s="20"/>
      <c r="BS67" s="20"/>
    </row>
    <row r="68" spans="1:71" x14ac:dyDescent="0.25">
      <c r="B68" s="3" t="s">
        <v>944</v>
      </c>
      <c r="D68" s="76">
        <f>D62-'Cost Allocation - Tier 1 (2)'!D62</f>
        <v>0</v>
      </c>
      <c r="E68" s="76">
        <f>E62-'Cost Allocation - Tier 1 (2)'!E62</f>
        <v>0</v>
      </c>
      <c r="F68" s="76"/>
      <c r="G68" s="76"/>
      <c r="H68" s="76">
        <f>H62-'Cost Allocation - Tier 1 (2)'!H62</f>
        <v>0</v>
      </c>
      <c r="I68" s="666">
        <f>I62-'Cost Allocation - Tier 1 (2)'!I62</f>
        <v>0</v>
      </c>
      <c r="J68" s="76">
        <f>J62-'Cost Allocation - Tier 1 (2)'!J62</f>
        <v>0</v>
      </c>
      <c r="K68" s="76">
        <f>K62-'Cost Allocation - Tier 1 (2)'!K62</f>
        <v>0</v>
      </c>
      <c r="L68" s="76">
        <f>L62-'Cost Allocation - Tier 1 (2)'!L62</f>
        <v>0</v>
      </c>
      <c r="M68" s="76">
        <f>M62-'Cost Allocation - Tier 1 (2)'!M62</f>
        <v>0</v>
      </c>
      <c r="N68" s="76">
        <f>N62-'Cost Allocation - Tier 1 (2)'!N62</f>
        <v>0</v>
      </c>
      <c r="O68" s="76">
        <f>O62-'Cost Allocation - Tier 1 (2)'!O62</f>
        <v>0</v>
      </c>
      <c r="P68" s="76">
        <f>P62-'Cost Allocation - Tier 1 (2)'!P62</f>
        <v>0</v>
      </c>
      <c r="Q68" s="76">
        <f>Q62-'Cost Allocation - Tier 1 (2)'!Q62</f>
        <v>0</v>
      </c>
      <c r="R68" s="76">
        <f>R62-'Cost Allocation - Tier 1 (2)'!R62</f>
        <v>0</v>
      </c>
      <c r="S68" s="76">
        <f>S62-'Cost Allocation - Tier 1 (2)'!S62</f>
        <v>0</v>
      </c>
      <c r="T68" s="76">
        <f>T62-'Cost Allocation - Tier 1 (2)'!T62</f>
        <v>0</v>
      </c>
      <c r="U68" s="76">
        <f>U62-'Cost Allocation - Tier 1 (2)'!U62</f>
        <v>0</v>
      </c>
      <c r="V68" s="76">
        <f>V62-'Cost Allocation - Tier 1 (2)'!V62</f>
        <v>0</v>
      </c>
      <c r="W68" s="76">
        <f>W62-'Cost Allocation - Tier 1 (2)'!W62</f>
        <v>0</v>
      </c>
      <c r="X68" s="76">
        <f>X62-'Cost Allocation - Tier 1 (2)'!X62</f>
        <v>0</v>
      </c>
      <c r="Y68" s="76">
        <f>Y62-'Cost Allocation - Tier 1 (2)'!Y62</f>
        <v>0</v>
      </c>
      <c r="Z68" s="76">
        <f>Z62-'Cost Allocation - Tier 1 (2)'!Z62</f>
        <v>0</v>
      </c>
      <c r="AA68" s="76">
        <f>AA62-'Cost Allocation - Tier 1 (2)'!AA62</f>
        <v>0</v>
      </c>
      <c r="AB68" s="76">
        <f>AB62-'Cost Allocation - Tier 1 (2)'!AB62</f>
        <v>0</v>
      </c>
      <c r="AC68" s="76">
        <f>AC62-'Cost Allocation - Tier 1 (2)'!AC62</f>
        <v>0</v>
      </c>
      <c r="AD68" s="76">
        <f>AD62-'Cost Allocation - Tier 1 (2)'!AD62</f>
        <v>0</v>
      </c>
      <c r="AE68" s="76">
        <f>AE62-'Cost Allocation - Tier 1 (2)'!AE62</f>
        <v>0</v>
      </c>
      <c r="AF68" s="76">
        <f>AF62-'Cost Allocation - Tier 1 (2)'!AF62</f>
        <v>0</v>
      </c>
      <c r="AG68" s="76">
        <f>AG62-'Cost Allocation - Tier 1 (2)'!AG62</f>
        <v>0</v>
      </c>
      <c r="AH68" s="76">
        <f>AH62-'Cost Allocation - Tier 1 (2)'!AH62</f>
        <v>0</v>
      </c>
      <c r="AI68" s="76">
        <f>AI62-'Cost Allocation - Tier 1 (2)'!AI62</f>
        <v>0</v>
      </c>
      <c r="AJ68" s="76">
        <f>AJ62-'Cost Allocation - Tier 1 (2)'!AJ62</f>
        <v>0</v>
      </c>
      <c r="AK68" s="76">
        <f>AK62-'Cost Allocation - Tier 1 (2)'!AK62</f>
        <v>0</v>
      </c>
      <c r="AL68" s="76">
        <f>AL62-'Cost Allocation - Tier 1 (2)'!AL62</f>
        <v>0</v>
      </c>
      <c r="AM68" s="76">
        <f>AM62-'Cost Allocation - Tier 1 (2)'!AM62</f>
        <v>0</v>
      </c>
      <c r="AN68" s="76">
        <f>AN62-'Cost Allocation - Tier 1 (2)'!AN62</f>
        <v>0</v>
      </c>
      <c r="AO68" s="76">
        <f>AO62-'Cost Allocation - Tier 1 (2)'!AO62</f>
        <v>0</v>
      </c>
      <c r="AP68" s="76">
        <f>AP62-'Cost Allocation - Tier 1 (2)'!AP62</f>
        <v>0</v>
      </c>
      <c r="AQ68" s="76">
        <f>AQ62-'Cost Allocation - Tier 1 (2)'!AQ62</f>
        <v>0</v>
      </c>
      <c r="AR68" s="76">
        <f>AR62-'Cost Allocation - Tier 1 (2)'!AR62</f>
        <v>0</v>
      </c>
      <c r="AS68" s="76">
        <f>AS62-'Cost Allocation - Tier 1 (2)'!AS62</f>
        <v>0</v>
      </c>
      <c r="AT68" s="76">
        <f>AT62-'Cost Allocation - Tier 1 (2)'!AT62</f>
        <v>0</v>
      </c>
      <c r="AU68" s="76">
        <f>AU62-'Cost Allocation - Tier 1 (2)'!AU62</f>
        <v>0</v>
      </c>
      <c r="AV68" s="76">
        <f>AV62-'Cost Allocation - Tier 1 (2)'!AV62</f>
        <v>0</v>
      </c>
      <c r="AW68" s="76">
        <f>AW62-'Cost Allocation - Tier 1 (2)'!AW62</f>
        <v>0</v>
      </c>
      <c r="AX68" s="76">
        <f>AX62-'Cost Allocation - Tier 1 (2)'!AX62</f>
        <v>0</v>
      </c>
      <c r="AY68" s="76">
        <f>AY62-'Cost Allocation - Tier 1 (2)'!AY62</f>
        <v>0</v>
      </c>
      <c r="AZ68" s="76">
        <f>AZ62-'Cost Allocation - Tier 1 (2)'!AZ62</f>
        <v>0</v>
      </c>
      <c r="BA68" s="76">
        <f>BA62-'Cost Allocation - Tier 1 (2)'!BA62</f>
        <v>0</v>
      </c>
      <c r="BB68" s="76">
        <f>BB62-'Cost Allocation - Tier 1 (2)'!BB62</f>
        <v>0</v>
      </c>
      <c r="BC68" s="637">
        <f>BC62-'Cost Allocation - Tier 1 (2)'!BC62</f>
        <v>0</v>
      </c>
      <c r="BD68" s="920">
        <f>BD62-'Cost Allocation - Tier 1 (2)'!BD62</f>
        <v>-2190.087330293667</v>
      </c>
      <c r="BE68" s="921">
        <f>BE62-'Cost Allocation - Tier 1 (2)'!BE62</f>
        <v>2670.6567803779617</v>
      </c>
      <c r="BF68" s="921">
        <f>BF62-'Cost Allocation - Tier 1 (2)'!BF62</f>
        <v>-10068.990316378186</v>
      </c>
      <c r="BG68" s="921">
        <f>BG62-'Cost Allocation - Tier 1 (2)'!BG62</f>
        <v>36140.346312855196</v>
      </c>
      <c r="BH68" s="921">
        <f>BH62-'Cost Allocation - Tier 1 (2)'!BH62</f>
        <v>17509.029907963675</v>
      </c>
      <c r="BI68" s="921">
        <f>BI62-'Cost Allocation - Tier 1 (2)'!BI62</f>
        <v>-3943.3411083442625</v>
      </c>
      <c r="BJ68" s="921">
        <f>BJ62-'Cost Allocation - Tier 1 (2)'!BJ62</f>
        <v>-40117.61424618071</v>
      </c>
      <c r="BK68" s="922">
        <f>BK62-'Cost Allocation - Tier 1 (2)'!BK62</f>
        <v>0</v>
      </c>
      <c r="BL68" s="76">
        <f>BL62-'Cost Allocation - Tier 1 (2)'!BL62</f>
        <v>0</v>
      </c>
      <c r="BM68" s="76"/>
      <c r="BO68" s="20"/>
      <c r="BP68" s="20"/>
      <c r="BQ68" s="20"/>
      <c r="BR68" s="20"/>
      <c r="BS68" s="20"/>
    </row>
    <row r="69" spans="1:71" x14ac:dyDescent="0.25">
      <c r="BC69" s="241" t="s">
        <v>945</v>
      </c>
      <c r="BD69" s="923">
        <f>'Cost Allocation - Tier 1 (2)'!BD62</f>
        <v>267608.89032152848</v>
      </c>
      <c r="BE69" s="78">
        <f>'Cost Allocation - Tier 1 (2)'!BE62</f>
        <v>244058.53071581566</v>
      </c>
      <c r="BF69" s="78">
        <f>'Cost Allocation - Tier 1 (2)'!BF62</f>
        <v>149430.40272727681</v>
      </c>
      <c r="BG69" s="78">
        <f>'Cost Allocation - Tier 1 (2)'!BG62</f>
        <v>276166.8380300884</v>
      </c>
      <c r="BH69" s="78">
        <f>'Cost Allocation - Tier 1 (2)'!BH62</f>
        <v>216335.00329265033</v>
      </c>
      <c r="BI69" s="78">
        <f>'Cost Allocation - Tier 1 (2)'!BI62</f>
        <v>157523.10682058751</v>
      </c>
      <c r="BJ69" s="78">
        <f>'Cost Allocation - Tier 1 (2)'!BJ62</f>
        <v>88846.511071200628</v>
      </c>
      <c r="BK69" s="924">
        <f>'Cost Allocation - Tier 1 (2)'!BK62</f>
        <v>240597.02639631496</v>
      </c>
      <c r="BL69" s="76">
        <f>SUM(BD69:BK69)</f>
        <v>1640566.3093754626</v>
      </c>
      <c r="BM69" s="76"/>
      <c r="BO69" s="20"/>
      <c r="BP69" s="20"/>
      <c r="BQ69" s="20"/>
      <c r="BR69" s="20"/>
      <c r="BS69" s="20"/>
    </row>
    <row r="70" spans="1:71" x14ac:dyDescent="0.25">
      <c r="BC70" s="241" t="s">
        <v>121</v>
      </c>
      <c r="BD70" s="925">
        <f>BD68+BD69</f>
        <v>265418.80299123481</v>
      </c>
      <c r="BE70" s="695">
        <f t="shared" ref="BE70:BK70" si="35">BE68+BE69</f>
        <v>246729.18749619363</v>
      </c>
      <c r="BF70" s="695">
        <f t="shared" si="35"/>
        <v>139361.41241089863</v>
      </c>
      <c r="BG70" s="695">
        <f t="shared" si="35"/>
        <v>312307.1843429436</v>
      </c>
      <c r="BH70" s="695">
        <f t="shared" si="35"/>
        <v>233844.03320061401</v>
      </c>
      <c r="BI70" s="695">
        <f t="shared" si="35"/>
        <v>153579.76571224324</v>
      </c>
      <c r="BJ70" s="695">
        <f t="shared" si="35"/>
        <v>48728.896825019918</v>
      </c>
      <c r="BK70" s="800">
        <f t="shared" si="35"/>
        <v>240597.02639631496</v>
      </c>
      <c r="BL70" s="76">
        <f>SUM(BD70:BK70)</f>
        <v>1640566.3093754631</v>
      </c>
      <c r="BM70" s="76"/>
    </row>
    <row r="71" spans="1:71" ht="15.75" thickBot="1" x14ac:dyDescent="0.3">
      <c r="A71" s="351"/>
      <c r="B71" s="752"/>
      <c r="C71" s="752"/>
      <c r="D71" s="343"/>
      <c r="E71" s="351"/>
      <c r="F71" s="351"/>
      <c r="G71" s="351"/>
      <c r="H71" s="351"/>
      <c r="I71" s="637"/>
      <c r="J71" s="351"/>
      <c r="K71" s="351"/>
      <c r="L71" s="351"/>
      <c r="M71" s="351"/>
      <c r="N71" s="351"/>
      <c r="O71" s="351"/>
      <c r="P71" s="69"/>
      <c r="BC71" s="241" t="s">
        <v>118</v>
      </c>
      <c r="BD71" s="926">
        <f t="shared" ref="BD71:BK71" si="36">BD70-BD62</f>
        <v>0</v>
      </c>
      <c r="BE71" s="239">
        <f>BE70-BE62</f>
        <v>0</v>
      </c>
      <c r="BF71" s="239">
        <f t="shared" si="36"/>
        <v>0</v>
      </c>
      <c r="BG71" s="239">
        <f t="shared" si="36"/>
        <v>0</v>
      </c>
      <c r="BH71" s="239">
        <f t="shared" si="36"/>
        <v>0</v>
      </c>
      <c r="BI71" s="239">
        <f t="shared" si="36"/>
        <v>0</v>
      </c>
      <c r="BJ71" s="239">
        <f t="shared" si="36"/>
        <v>0</v>
      </c>
      <c r="BK71" s="927">
        <f t="shared" si="36"/>
        <v>0</v>
      </c>
      <c r="BL71" s="76"/>
    </row>
    <row r="72" spans="1:71" x14ac:dyDescent="0.25">
      <c r="A72" s="351"/>
      <c r="B72" s="928"/>
      <c r="C72" s="928"/>
      <c r="D72" s="752"/>
      <c r="E72" s="706"/>
      <c r="F72" s="706"/>
      <c r="G72" s="706"/>
      <c r="H72" s="706"/>
      <c r="I72" s="321"/>
      <c r="J72" s="706"/>
      <c r="K72" s="706"/>
      <c r="L72" s="706"/>
      <c r="M72" s="706"/>
      <c r="N72" s="706"/>
      <c r="O72" s="928"/>
      <c r="P72" s="69"/>
      <c r="BC72" s="241" t="s">
        <v>128</v>
      </c>
      <c r="BD72" s="165">
        <f>BD68/BD69</f>
        <v>-8.1839109592446897E-3</v>
      </c>
      <c r="BE72" s="165">
        <f t="shared" ref="BE72:BK72" si="37">BE68/BE69</f>
        <v>1.0942689741452646E-2</v>
      </c>
      <c r="BF72" s="165">
        <f t="shared" si="37"/>
        <v>-6.7382474600934786E-2</v>
      </c>
      <c r="BG72" s="165">
        <f t="shared" si="37"/>
        <v>0.13086417822880567</v>
      </c>
      <c r="BH72" s="165">
        <f t="shared" si="37"/>
        <v>8.0934798536869593E-2</v>
      </c>
      <c r="BI72" s="165">
        <f t="shared" si="37"/>
        <v>-2.5033413750755754E-2</v>
      </c>
      <c r="BJ72" s="165">
        <f t="shared" si="37"/>
        <v>-0.45153843141944977</v>
      </c>
      <c r="BK72" s="165">
        <f t="shared" si="37"/>
        <v>0</v>
      </c>
    </row>
    <row r="73" spans="1:71" x14ac:dyDescent="0.25">
      <c r="A73" s="69"/>
      <c r="B73" s="27"/>
      <c r="C73" s="27"/>
      <c r="D73" s="69"/>
      <c r="E73" s="69"/>
      <c r="F73" s="69"/>
      <c r="G73" s="69"/>
      <c r="H73" s="69"/>
      <c r="J73" s="69"/>
      <c r="K73" s="69"/>
      <c r="L73" s="69"/>
      <c r="M73" s="69"/>
      <c r="N73" s="69"/>
      <c r="O73" s="69"/>
      <c r="P73" s="69"/>
    </row>
    <row r="74" spans="1:71" x14ac:dyDescent="0.25">
      <c r="A74" s="69"/>
      <c r="B74" s="27"/>
      <c r="C74" s="27"/>
      <c r="D74" s="69"/>
      <c r="E74" s="69"/>
      <c r="F74" s="69"/>
      <c r="G74" s="69"/>
      <c r="H74" s="69"/>
      <c r="J74" s="69"/>
      <c r="K74" s="69"/>
      <c r="L74" s="69"/>
      <c r="M74" s="69"/>
      <c r="N74" s="69"/>
      <c r="O74" s="69"/>
      <c r="P74" s="69"/>
      <c r="BD74" s="89">
        <f t="shared" ref="BD74:BJ74" si="38">BD68/($BC$62-$BK$62)</f>
        <v>-1.564382416757845E-3</v>
      </c>
      <c r="BE74" s="89">
        <f t="shared" si="38"/>
        <v>1.9076538413005596E-3</v>
      </c>
      <c r="BF74" s="89">
        <f t="shared" si="38"/>
        <v>-7.1922937444393624E-3</v>
      </c>
      <c r="BG74" s="89">
        <f t="shared" si="38"/>
        <v>2.581509948271736E-2</v>
      </c>
      <c r="BH74" s="89">
        <f t="shared" si="38"/>
        <v>1.2506724340911461E-2</v>
      </c>
      <c r="BI74" s="89">
        <f t="shared" si="38"/>
        <v>-2.8167340214442383E-3</v>
      </c>
      <c r="BJ74" s="89">
        <f t="shared" si="38"/>
        <v>-2.8656067482287929E-2</v>
      </c>
      <c r="BK74" s="89"/>
    </row>
    <row r="75" spans="1:71" x14ac:dyDescent="0.25">
      <c r="A75" s="69"/>
      <c r="B75" s="27"/>
      <c r="C75" s="27"/>
      <c r="D75" s="69"/>
      <c r="E75" s="69"/>
      <c r="F75" s="69"/>
      <c r="G75" s="69"/>
      <c r="H75" s="69"/>
      <c r="J75" s="69"/>
      <c r="K75" s="69"/>
      <c r="L75" s="69"/>
      <c r="M75" s="69"/>
      <c r="N75" s="69"/>
      <c r="O75" s="69"/>
      <c r="P75" s="69"/>
      <c r="BD75" s="929">
        <v>-1.6141358737525036E-3</v>
      </c>
      <c r="BE75" s="929">
        <v>2.072232403331653E-3</v>
      </c>
      <c r="BF75" s="929">
        <v>-7.5253543179601839E-3</v>
      </c>
      <c r="BG75" s="929">
        <v>2.5442965588794525E-2</v>
      </c>
      <c r="BH75" s="929">
        <v>1.2743317416230748E-2</v>
      </c>
      <c r="BI75" s="929">
        <v>-2.7591213729237091E-3</v>
      </c>
      <c r="BJ75" s="929">
        <v>-2.8326570510387103E-2</v>
      </c>
      <c r="BK75" s="929"/>
    </row>
    <row r="76" spans="1:71" x14ac:dyDescent="0.25">
      <c r="A76" s="930" t="s">
        <v>946</v>
      </c>
      <c r="B76" s="27"/>
      <c r="C76" s="27"/>
      <c r="D76" s="69"/>
      <c r="E76" s="69"/>
      <c r="F76" s="69"/>
      <c r="G76" s="69"/>
      <c r="H76" s="69"/>
      <c r="J76" s="69"/>
      <c r="K76" s="69"/>
      <c r="L76" s="69"/>
      <c r="M76" s="69"/>
      <c r="N76" s="69"/>
      <c r="O76" s="69"/>
      <c r="P76" s="69"/>
      <c r="BD76" s="771">
        <f>BD74-BD75</f>
        <v>4.9753456994658515E-5</v>
      </c>
      <c r="BE76" s="771">
        <f t="shared" ref="BE76:BJ76" si="39">BE74-BE75</f>
        <v>-1.645785620310934E-4</v>
      </c>
      <c r="BF76" s="771">
        <f t="shared" si="39"/>
        <v>3.3306057352082159E-4</v>
      </c>
      <c r="BG76" s="771">
        <f t="shared" si="39"/>
        <v>3.7213389392283525E-4</v>
      </c>
      <c r="BH76" s="771">
        <f t="shared" si="39"/>
        <v>-2.3659307531928749E-4</v>
      </c>
      <c r="BI76" s="771">
        <f t="shared" si="39"/>
        <v>-5.7612648520529233E-5</v>
      </c>
      <c r="BJ76" s="771">
        <f t="shared" si="39"/>
        <v>-3.2949697190082575E-4</v>
      </c>
      <c r="BK76" s="771"/>
      <c r="BL76" s="177" t="s">
        <v>947</v>
      </c>
      <c r="BM76" s="177" t="s">
        <v>948</v>
      </c>
    </row>
    <row r="77" spans="1:71" x14ac:dyDescent="0.25">
      <c r="A77" s="69"/>
      <c r="B77" s="27"/>
      <c r="C77" s="27"/>
      <c r="D77" s="69"/>
      <c r="E77" s="69"/>
      <c r="F77" s="69"/>
      <c r="G77" s="69"/>
      <c r="H77" s="69"/>
      <c r="J77" s="69"/>
      <c r="K77" s="69"/>
      <c r="L77" s="69"/>
      <c r="M77" s="69"/>
      <c r="N77" s="69"/>
      <c r="O77" s="69"/>
      <c r="P77" s="69"/>
      <c r="BD77" s="65"/>
      <c r="BE77" s="65"/>
      <c r="BF77" s="65"/>
      <c r="BG77" s="65"/>
      <c r="BH77" s="65"/>
      <c r="BI77" s="65"/>
      <c r="BJ77" s="65"/>
      <c r="BK77" s="65"/>
    </row>
    <row r="78" spans="1:71" ht="15" customHeight="1" x14ac:dyDescent="0.25">
      <c r="A78" s="199" t="str">
        <f>'Cost Allocation - Tier 1 (2)'!A67</f>
        <v>Corporate cost allocation (including mark ups)</v>
      </c>
      <c r="B78" s="653"/>
      <c r="C78" s="653"/>
      <c r="D78" s="656"/>
      <c r="E78" s="656"/>
      <c r="F78" s="659"/>
      <c r="G78" s="659"/>
      <c r="H78" s="659"/>
      <c r="I78" s="773"/>
      <c r="J78" s="774"/>
      <c r="K78" s="656"/>
      <c r="L78" s="659"/>
      <c r="M78" s="656"/>
      <c r="N78" s="656"/>
      <c r="O78" s="656"/>
      <c r="P78" s="656"/>
      <c r="Q78" s="656"/>
      <c r="R78" s="656"/>
      <c r="S78" s="656"/>
      <c r="T78" s="656"/>
      <c r="U78" s="656"/>
      <c r="V78" s="656"/>
      <c r="W78" s="656"/>
      <c r="X78" s="656"/>
      <c r="Y78" s="656"/>
      <c r="Z78" s="656"/>
      <c r="AA78" s="656"/>
      <c r="AB78" s="656"/>
      <c r="AC78" s="656"/>
      <c r="AD78" s="656"/>
      <c r="AE78" s="656"/>
      <c r="AF78" s="656"/>
      <c r="AG78" s="656"/>
      <c r="AH78" s="656"/>
      <c r="AI78" s="656"/>
      <c r="AJ78" s="656"/>
      <c r="AK78" s="656"/>
      <c r="AL78" s="656"/>
      <c r="AM78" s="656"/>
      <c r="AN78" s="656"/>
      <c r="AO78" s="656"/>
      <c r="AP78" s="656"/>
      <c r="AQ78" s="656"/>
      <c r="AR78" s="656"/>
      <c r="AS78" s="656"/>
      <c r="AT78" s="656"/>
      <c r="AU78" s="656"/>
      <c r="AV78" s="656"/>
      <c r="AW78" s="661"/>
      <c r="AX78" s="656"/>
      <c r="AY78" s="656"/>
      <c r="AZ78" s="656"/>
      <c r="BA78" s="656"/>
      <c r="BB78" s="656"/>
      <c r="BC78" s="658"/>
      <c r="BD78" s="656"/>
      <c r="BE78" s="656"/>
      <c r="BF78" s="656"/>
      <c r="BG78" s="656"/>
      <c r="BH78" s="656"/>
      <c r="BI78" s="656"/>
      <c r="BJ78" s="656"/>
      <c r="BK78" s="656"/>
    </row>
    <row r="79" spans="1:71" x14ac:dyDescent="0.25">
      <c r="A79" s="1"/>
      <c r="B79" s="653"/>
      <c r="C79" s="653"/>
      <c r="D79" s="656"/>
      <c r="E79" s="656"/>
      <c r="F79" s="656"/>
      <c r="G79" s="656"/>
      <c r="H79" s="656"/>
      <c r="I79" s="658"/>
      <c r="J79" s="661"/>
      <c r="K79" s="661"/>
      <c r="L79" s="661"/>
      <c r="M79" s="661"/>
      <c r="N79" s="661"/>
      <c r="O79" s="661"/>
      <c r="P79" s="661"/>
      <c r="Q79" s="661"/>
      <c r="R79" s="661"/>
      <c r="S79" s="661"/>
      <c r="T79" s="661"/>
      <c r="U79" s="661"/>
      <c r="V79" s="661"/>
      <c r="W79" s="661"/>
      <c r="X79" s="661"/>
      <c r="Y79" s="661"/>
      <c r="Z79" s="661"/>
      <c r="AA79" s="661"/>
      <c r="AB79" s="661"/>
      <c r="AC79" s="661"/>
      <c r="AD79" s="661"/>
      <c r="AE79" s="661"/>
      <c r="AF79" s="661"/>
      <c r="AG79" s="661"/>
      <c r="AH79" s="661"/>
      <c r="AI79" s="661"/>
      <c r="AJ79" s="661"/>
      <c r="AK79" s="661"/>
      <c r="AL79" s="661"/>
      <c r="AM79" s="661"/>
      <c r="AN79" s="661"/>
      <c r="AO79" s="661"/>
      <c r="AP79" s="661"/>
      <c r="AQ79" s="661"/>
      <c r="AR79" s="661"/>
      <c r="AS79" s="661"/>
      <c r="AT79" s="661"/>
      <c r="AU79" s="661"/>
      <c r="AV79" s="661"/>
      <c r="AW79" s="661"/>
      <c r="AX79" s="661"/>
      <c r="AY79" s="661"/>
      <c r="AZ79" s="661"/>
      <c r="BA79" s="661"/>
      <c r="BB79" s="661"/>
      <c r="BC79" s="658"/>
      <c r="BD79" s="656"/>
      <c r="BE79" s="656"/>
      <c r="BF79" s="656"/>
      <c r="BG79" s="656"/>
      <c r="BH79" s="656"/>
      <c r="BI79" s="656"/>
      <c r="BJ79" s="656"/>
      <c r="BK79" s="656"/>
    </row>
    <row r="80" spans="1:71" x14ac:dyDescent="0.25">
      <c r="A80" s="693" t="str">
        <f>'Cost Allocation - Tier 1 (2)'!A69</f>
        <v>6300 - BD ($Cdn)</v>
      </c>
      <c r="B80" s="693" t="str">
        <f>'Cost Allocation - Tier 1 (2)'!B69</f>
        <v>ALL</v>
      </c>
      <c r="C80" s="693" t="str">
        <f>'Cost Allocation - Tier 1 (2)'!C69</f>
        <v>Y</v>
      </c>
      <c r="D80" s="778">
        <f>'Cost Allocation - Tier 1 (2)'!D69</f>
        <v>301462</v>
      </c>
      <c r="E80" s="778">
        <f>'Cost Allocation - Tier 1 (2)'!E69</f>
        <v>226799.57869395125</v>
      </c>
      <c r="F80" s="778">
        <f>'Cost Allocation - Tier 1 (2)'!F69</f>
        <v>38611.194703581103</v>
      </c>
      <c r="G80" s="778">
        <f>'Cost Allocation - Tier 1 (2)'!G69</f>
        <v>238090.88173337348</v>
      </c>
      <c r="H80" s="778">
        <f>'Cost Allocation - Tier 1 (2)'!H69</f>
        <v>0</v>
      </c>
      <c r="I80" s="688">
        <f>'Cost Allocation - Tier 1 (2)'!I69</f>
        <v>87637.907743313423</v>
      </c>
      <c r="J80" s="931">
        <f>'Cost Allocation - Tier 1 (2)'!J69</f>
        <v>542.70345715582278</v>
      </c>
      <c r="K80" s="931">
        <f>'Cost Allocation - Tier 1 (2)'!K69</f>
        <v>160.97248189699172</v>
      </c>
      <c r="L80" s="931">
        <f>'Cost Allocation - Tier 1 (2)'!L69</f>
        <v>169.01791690915769</v>
      </c>
      <c r="M80" s="931">
        <f>'Cost Allocation - Tier 1 (2)'!M69</f>
        <v>161.61995611874002</v>
      </c>
      <c r="N80" s="931">
        <f>'Cost Allocation - Tier 1 (2)'!N69</f>
        <v>282.83228875944093</v>
      </c>
      <c r="O80" s="931">
        <f>'Cost Allocation - Tier 1 (2)'!O69</f>
        <v>647.67425400162551</v>
      </c>
      <c r="P80" s="931">
        <f>'Cost Allocation - Tier 1 (2)'!P69</f>
        <v>78.351521075132041</v>
      </c>
      <c r="Q80" s="931">
        <f>'Cost Allocation - Tier 1 (2)'!Q69</f>
        <v>207.46973531021285</v>
      </c>
      <c r="R80" s="931">
        <f>'Cost Allocation - Tier 1 (2)'!R69</f>
        <v>177.45347371971593</v>
      </c>
      <c r="S80" s="931">
        <f>'Cost Allocation - Tier 1 (2)'!S69</f>
        <v>182.55630895276022</v>
      </c>
      <c r="T80" s="931">
        <f>'Cost Allocation - Tier 1 (2)'!T69</f>
        <v>661.25528116220278</v>
      </c>
      <c r="U80" s="931">
        <f>'Cost Allocation - Tier 1 (2)'!U69</f>
        <v>527.93408853178585</v>
      </c>
      <c r="V80" s="931">
        <f>'Cost Allocation - Tier 1 (2)'!V69</f>
        <v>418.9224165773897</v>
      </c>
      <c r="W80" s="931">
        <f>'Cost Allocation - Tier 1 (2)'!W69</f>
        <v>671.81058187333019</v>
      </c>
      <c r="X80" s="931">
        <f>'Cost Allocation - Tier 1 (2)'!X69</f>
        <v>16.610423345084033</v>
      </c>
      <c r="Y80" s="931">
        <f>'Cost Allocation - Tier 1 (2)'!Y69</f>
        <v>13.10242753854806</v>
      </c>
      <c r="Z80" s="931">
        <f>'Cost Allocation - Tier 1 (2)'!Z69</f>
        <v>63.352622388467942</v>
      </c>
      <c r="AA80" s="931">
        <f>'Cost Allocation - Tier 1 (2)'!AA69</f>
        <v>57.907513966978868</v>
      </c>
      <c r="AB80" s="931">
        <f>'Cost Allocation - Tier 1 (2)'!AB69</f>
        <v>34.838599014969432</v>
      </c>
      <c r="AC80" s="931">
        <f>'Cost Allocation - Tier 1 (2)'!AC69</f>
        <v>35.63287075080855</v>
      </c>
      <c r="AD80" s="931">
        <f>'Cost Allocation - Tier 1 (2)'!AD69</f>
        <v>202.17434935397696</v>
      </c>
      <c r="AE80" s="931">
        <f>'Cost Allocation - Tier 1 (2)'!AE69</f>
        <v>81.089008779167202</v>
      </c>
      <c r="AF80" s="931">
        <f>'Cost Allocation - Tier 1 (2)'!AF69</f>
        <v>210.99012413065398</v>
      </c>
      <c r="AG80" s="931">
        <f>'Cost Allocation - Tier 1 (2)'!AG69</f>
        <v>655.44190178083124</v>
      </c>
      <c r="AH80" s="931">
        <f>'Cost Allocation - Tier 1 (2)'!AH69</f>
        <v>5367.2674290987779</v>
      </c>
      <c r="AI80" s="931">
        <f>'Cost Allocation - Tier 1 (2)'!AI69</f>
        <v>37.278447252890423</v>
      </c>
      <c r="AJ80" s="931">
        <f>'Cost Allocation - Tier 1 (2)'!AJ69</f>
        <v>790.99004039629062</v>
      </c>
      <c r="AK80" s="931">
        <f>'Cost Allocation - Tier 1 (2)'!AK69</f>
        <v>680.12779056918339</v>
      </c>
      <c r="AL80" s="931">
        <f>'Cost Allocation - Tier 1 (2)'!AL69</f>
        <v>0</v>
      </c>
      <c r="AM80" s="931">
        <f>'Cost Allocation - Tier 1 (2)'!AM69</f>
        <v>82.947819781082003</v>
      </c>
      <c r="AN80" s="931">
        <f>'Cost Allocation - Tier 1 (2)'!AN69</f>
        <v>140.27261530094282</v>
      </c>
      <c r="AO80" s="931">
        <f>'Cost Allocation - Tier 1 (2)'!AO69</f>
        <v>826.96616005115425</v>
      </c>
      <c r="AP80" s="931">
        <f>'Cost Allocation - Tier 1 (2)'!AP69</f>
        <v>125.24841899275664</v>
      </c>
      <c r="AQ80" s="931">
        <f>'Cost Allocation - Tier 1 (2)'!AQ69</f>
        <v>785.93257680746865</v>
      </c>
      <c r="AR80" s="931">
        <f>'Cost Allocation - Tier 1 (2)'!AR69</f>
        <v>2.3744170555882205</v>
      </c>
      <c r="AS80" s="931">
        <f>'Cost Allocation - Tier 1 (2)'!AS69</f>
        <v>1158.2954836363283</v>
      </c>
      <c r="AT80" s="931">
        <f>'Cost Allocation - Tier 1 (2)'!AT69</f>
        <v>960.92155853553299</v>
      </c>
      <c r="AU80" s="931">
        <f>'Cost Allocation - Tier 1 (2)'!AU69</f>
        <v>1343.3754701855983</v>
      </c>
      <c r="AV80" s="931">
        <f>'Cost Allocation - Tier 1 (2)'!AV69</f>
        <v>1888.1191946170513</v>
      </c>
      <c r="AW80" s="931">
        <f>'Cost Allocation - Tier 1 (2)'!AW69</f>
        <v>4835.7154951408238</v>
      </c>
      <c r="AX80" s="931">
        <f>'Cost Allocation - Tier 1 (2)'!AX69</f>
        <v>50.370529242406107</v>
      </c>
      <c r="AY80" s="931">
        <f>'Cost Allocation - Tier 1 (2)'!AY69</f>
        <v>16337.113458142077</v>
      </c>
      <c r="AZ80" s="931">
        <f>'Cost Allocation - Tier 1 (2)'!AZ69</f>
        <v>549.43007190100752</v>
      </c>
      <c r="BA80" s="931">
        <f>'Cost Allocation - Tier 1 (2)'!BA69</f>
        <v>9907.4818986806531</v>
      </c>
      <c r="BB80" s="931">
        <f>'Cost Allocation - Tier 1 (2)'!BB69</f>
        <v>35505.965264832019</v>
      </c>
      <c r="BC80" s="688">
        <f>'Cost Allocation - Tier 1 (2)'!BC69</f>
        <v>147423.83823387758</v>
      </c>
      <c r="BD80" s="932">
        <v>23484.133218217266</v>
      </c>
      <c r="BE80" s="932">
        <v>21830.484663041992</v>
      </c>
      <c r="BF80" s="932">
        <v>12330.633465499206</v>
      </c>
      <c r="BG80" s="932">
        <v>27632.795564819993</v>
      </c>
      <c r="BH80" s="932">
        <v>20690.412156480848</v>
      </c>
      <c r="BI80" s="932">
        <v>13588.666804921215</v>
      </c>
      <c r="BJ80" s="932">
        <v>4311.510306424384</v>
      </c>
      <c r="BK80" s="931">
        <f>'Cost Allocation - Tier 1 (2)'!BK69</f>
        <v>23555.20205447268</v>
      </c>
      <c r="BL80" s="76">
        <f>BC80+I80+H80</f>
        <v>235061.74597719102</v>
      </c>
      <c r="BM80" s="76">
        <f>BL80-G80</f>
        <v>-3029.1357561824552</v>
      </c>
      <c r="BN80" s="76">
        <f>SUM(BD80:BK80)-'Cost Allocation - Tier 1 (2)'!BC69</f>
        <v>0</v>
      </c>
    </row>
    <row r="81" spans="1:98" x14ac:dyDescent="0.25">
      <c r="A81" s="693" t="str">
        <f>'Cost Allocation - Tier 1 (2)'!A70</f>
        <v>6300 - BD ($Usd)</v>
      </c>
      <c r="B81" s="693" t="str">
        <f>'Cost Allocation - Tier 1 (2)'!B70</f>
        <v>ALL</v>
      </c>
      <c r="C81" s="693" t="str">
        <f>'Cost Allocation - Tier 1 (2)'!C70</f>
        <v>Y</v>
      </c>
      <c r="D81" s="778">
        <f>'Cost Allocation - Tier 1 (2)'!D70</f>
        <v>152564.24679999999</v>
      </c>
      <c r="E81" s="778">
        <f>'Cost Allocation - Tier 1 (2)'!E70</f>
        <v>114779</v>
      </c>
      <c r="F81" s="778">
        <f>'Cost Allocation - Tier 1 (2)'!F70</f>
        <v>0</v>
      </c>
      <c r="G81" s="778">
        <f>'Cost Allocation - Tier 1 (2)'!G70</f>
        <v>121665.74</v>
      </c>
      <c r="H81" s="778">
        <f>'Cost Allocation - Tier 1 (2)'!H70</f>
        <v>0</v>
      </c>
      <c r="I81" s="688">
        <f>'Cost Allocation - Tier 1 (2)'!I70</f>
        <v>44478.20717682012</v>
      </c>
      <c r="J81" s="931">
        <f>'Cost Allocation - Tier 1 (2)'!J70</f>
        <v>291.1311303823972</v>
      </c>
      <c r="K81" s="931">
        <f>'Cost Allocation - Tier 1 (2)'!K70</f>
        <v>86.35305339813857</v>
      </c>
      <c r="L81" s="931">
        <f>'Cost Allocation - Tier 1 (2)'!L70</f>
        <v>90.668995297210472</v>
      </c>
      <c r="M81" s="931">
        <f>'Cost Allocation - Tier 1 (2)'!M70</f>
        <v>86.700388392204985</v>
      </c>
      <c r="N81" s="931">
        <f>'Cost Allocation - Tier 1 (2)'!N70</f>
        <v>151.72426644692356</v>
      </c>
      <c r="O81" s="931">
        <f>'Cost Allocation - Tier 1 (2)'!O70</f>
        <v>347.44230058024056</v>
      </c>
      <c r="P81" s="931">
        <f>'Cost Allocation - Tier 1 (2)'!P70</f>
        <v>42.031364637564792</v>
      </c>
      <c r="Q81" s="931">
        <f>'Cost Allocation - Tier 1 (2)'!Q70</f>
        <v>111.29632171047054</v>
      </c>
      <c r="R81" s="931">
        <f>'Cost Allocation - Tier 1 (2)'!R70</f>
        <v>95.194216497261934</v>
      </c>
      <c r="S81" s="931">
        <f>'Cost Allocation - Tier 1 (2)'!S70</f>
        <v>97.931612343857338</v>
      </c>
      <c r="T81" s="931">
        <f>'Cost Allocation - Tier 1 (2)'!T70</f>
        <v>354.72778906733095</v>
      </c>
      <c r="U81" s="931">
        <f>'Cost Allocation - Tier 1 (2)'!U70</f>
        <v>283.20816080139525</v>
      </c>
      <c r="V81" s="931">
        <f>'Cost Allocation - Tier 1 (2)'!V70</f>
        <v>224.7292790797222</v>
      </c>
      <c r="W81" s="931">
        <f>'Cost Allocation - Tier 1 (2)'!W70</f>
        <v>360.39013852731301</v>
      </c>
      <c r="X81" s="931">
        <f>'Cost Allocation - Tier 1 (2)'!X70</f>
        <v>8.9105961291048121</v>
      </c>
      <c r="Y81" s="931">
        <f>'Cost Allocation - Tier 1 (2)'!Y70</f>
        <v>7.028745606379486</v>
      </c>
      <c r="Z81" s="931">
        <f>'Cost Allocation - Tier 1 (2)'!Z70</f>
        <v>33.985264559219786</v>
      </c>
      <c r="AA81" s="931">
        <f>'Cost Allocation - Tier 1 (2)'!AA70</f>
        <v>31.064257609843256</v>
      </c>
      <c r="AB81" s="931">
        <f>'Cost Allocation - Tier 1 (2)'!AB70</f>
        <v>18.68902911605176</v>
      </c>
      <c r="AC81" s="931">
        <f>'Cost Allocation - Tier 1 (2)'!AC70</f>
        <v>19.115113057911078</v>
      </c>
      <c r="AD81" s="931">
        <f>'Cost Allocation - Tier 1 (2)'!AD70</f>
        <v>108.45563278740849</v>
      </c>
      <c r="AE81" s="931">
        <f>'Cost Allocation - Tier 1 (2)'!AE70</f>
        <v>43.499879125864503</v>
      </c>
      <c r="AF81" s="931">
        <f>'Cost Allocation - Tier 1 (2)'!AF70</f>
        <v>113.18482041665496</v>
      </c>
      <c r="AG81" s="931">
        <f>'Cost Allocation - Tier 1 (2)'!AG70</f>
        <v>351.60922461316261</v>
      </c>
      <c r="AH81" s="931">
        <f>'Cost Allocation - Tier 1 (2)'!AH70</f>
        <v>2879.2494558395592</v>
      </c>
      <c r="AI81" s="931">
        <f>'Cost Allocation - Tier 1 (2)'!AI70</f>
        <v>19.997876085979001</v>
      </c>
      <c r="AJ81" s="931">
        <f>'Cost Allocation - Tier 1 (2)'!AJ70</f>
        <v>424.32348927467928</v>
      </c>
      <c r="AK81" s="931">
        <f>'Cost Allocation - Tier 1 (2)'!AK70</f>
        <v>364.85187234773122</v>
      </c>
      <c r="AL81" s="931">
        <f>'Cost Allocation - Tier 1 (2)'!AL70</f>
        <v>0</v>
      </c>
      <c r="AM81" s="931">
        <f>'Cost Allocation - Tier 1 (2)'!AM70</f>
        <v>44.497030960847773</v>
      </c>
      <c r="AN81" s="931">
        <f>'Cost Allocation - Tier 1 (2)'!AN70</f>
        <v>75.248691556673037</v>
      </c>
      <c r="AO81" s="931">
        <f>'Cost Allocation - Tier 1 (2)'!AO70</f>
        <v>443.62273685416454</v>
      </c>
      <c r="AP81" s="931">
        <f>'Cost Allocation - Tier 1 (2)'!AP70</f>
        <v>67.189020668979765</v>
      </c>
      <c r="AQ81" s="931">
        <f>'Cost Allocation - Tier 1 (2)'!AQ70</f>
        <v>421.61043286778261</v>
      </c>
      <c r="AR81" s="931">
        <f>'Cost Allocation - Tier 1 (2)'!AR70</f>
        <v>1.2737466700790947</v>
      </c>
      <c r="AS81" s="931">
        <f>'Cost Allocation - Tier 1 (2)'!AS70</f>
        <v>621.36304646949611</v>
      </c>
      <c r="AT81" s="931">
        <f>'Cost Allocation - Tier 1 (2)'!AT70</f>
        <v>515.48258235056846</v>
      </c>
      <c r="AU81" s="931">
        <f>'Cost Allocation - Tier 1 (2)'!AU70</f>
        <v>720.64847571226005</v>
      </c>
      <c r="AV81" s="931">
        <f>'Cost Allocation - Tier 1 (2)'!AV70</f>
        <v>1012.8740994324174</v>
      </c>
      <c r="AW81" s="931">
        <f>'Cost Allocation - Tier 1 (2)'!AW70</f>
        <v>2594.1005161199878</v>
      </c>
      <c r="AX81" s="931">
        <f>'Cost Allocation - Tier 1 (2)'!AX70</f>
        <v>27.021071863359783</v>
      </c>
      <c r="AY81" s="931">
        <f>'Cost Allocation - Tier 1 (2)'!AY70</f>
        <v>7875.8057929828165</v>
      </c>
      <c r="AZ81" s="931">
        <f>'Cost Allocation - Tier 1 (2)'!AZ70</f>
        <v>264.86958998012784</v>
      </c>
      <c r="BA81" s="931">
        <f>'Cost Allocation - Tier 1 (2)'!BA70</f>
        <v>4776.2050212495305</v>
      </c>
      <c r="BB81" s="931">
        <f>'Cost Allocation - Tier 1 (2)'!BB70</f>
        <v>17968.901047349449</v>
      </c>
      <c r="BC81" s="688">
        <f>'Cost Allocation - Tier 1 (2)'!BC70</f>
        <v>71070.175411402044</v>
      </c>
      <c r="BD81" s="932">
        <v>11321.245513603093</v>
      </c>
      <c r="BE81" s="932">
        <v>10524.053592045109</v>
      </c>
      <c r="BF81" s="932">
        <v>5944.3594321325463</v>
      </c>
      <c r="BG81" s="932">
        <v>13321.235231873634</v>
      </c>
      <c r="BH81" s="932">
        <v>9974.4467306739061</v>
      </c>
      <c r="BI81" s="932">
        <v>6550.8329250033084</v>
      </c>
      <c r="BJ81" s="932">
        <v>2078.4955637875555</v>
      </c>
      <c r="BK81" s="931">
        <f>'Cost Allocation - Tier 1 (2)'!BK70</f>
        <v>11355.506422282895</v>
      </c>
      <c r="BL81" s="76">
        <f t="shared" ref="BL81:BL96" si="40">BC81+I81+H81</f>
        <v>115548.38258822216</v>
      </c>
      <c r="BM81" s="76">
        <f t="shared" ref="BM81:BM96" si="41">BL81-G81</f>
        <v>-6117.357411777848</v>
      </c>
      <c r="BN81" s="76">
        <f>SUM(BD81:BK81)-'Cost Allocation - Tier 1 (2)'!BC70</f>
        <v>0</v>
      </c>
    </row>
    <row r="82" spans="1:98" x14ac:dyDescent="0.25">
      <c r="A82" s="693" t="str">
        <f>'Cost Allocation - Tier 1 (2)'!A71</f>
        <v>7501 - Corp Communications</v>
      </c>
      <c r="B82" s="693" t="str">
        <f>'Cost Allocation - Tier 1 (2)'!B71</f>
        <v>ALL</v>
      </c>
      <c r="C82" s="693" t="str">
        <f>'Cost Allocation - Tier 1 (2)'!C71</f>
        <v>Y</v>
      </c>
      <c r="D82" s="778">
        <f>'Cost Allocation - Tier 1 (2)'!D71</f>
        <v>81200</v>
      </c>
      <c r="E82" s="778">
        <f>'Cost Allocation - Tier 1 (2)'!E71</f>
        <v>61089.377068913636</v>
      </c>
      <c r="F82" s="778">
        <f>'Cost Allocation - Tier 1 (2)'!F71</f>
        <v>4616.3105627445084</v>
      </c>
      <c r="G82" s="778">
        <f>'Cost Allocation - Tier 1 (2)'!G71</f>
        <v>64477.761059283788</v>
      </c>
      <c r="H82" s="778">
        <f>'Cost Allocation - Tier 1 (2)'!H71</f>
        <v>0</v>
      </c>
      <c r="I82" s="688">
        <f>'Cost Allocation - Tier 1 (2)'!I71</f>
        <v>23644.675570435567</v>
      </c>
      <c r="J82" s="931">
        <f>'Cost Allocation - Tier 1 (2)'!J71</f>
        <v>146.17935501341069</v>
      </c>
      <c r="K82" s="931">
        <f>'Cost Allocation - Tier 1 (2)'!K71</f>
        <v>43.35858426612883</v>
      </c>
      <c r="L82" s="931">
        <f>'Cost Allocation - Tier 1 (2)'!L71</f>
        <v>45.525654487211007</v>
      </c>
      <c r="M82" s="931">
        <f>'Cost Allocation - Tier 1 (2)'!M71</f>
        <v>43.532984047215535</v>
      </c>
      <c r="N82" s="931">
        <f>'Cost Allocation - Tier 1 (2)'!N71</f>
        <v>76.182012483386316</v>
      </c>
      <c r="O82" s="931">
        <f>'Cost Allocation - Tier 1 (2)'!O71</f>
        <v>174.45366057722694</v>
      </c>
      <c r="P82" s="931">
        <f>'Cost Allocation - Tier 1 (2)'!P71</f>
        <v>21.104296764768765</v>
      </c>
      <c r="Q82" s="931">
        <f>'Cost Allocation - Tier 1 (2)'!Q71</f>
        <v>55.882806148666454</v>
      </c>
      <c r="R82" s="931">
        <f>'Cost Allocation - Tier 1 (2)'!R71</f>
        <v>47.797805580938672</v>
      </c>
      <c r="S82" s="931">
        <f>'Cost Allocation - Tier 1 (2)'!S71</f>
        <v>49.17227473765891</v>
      </c>
      <c r="T82" s="931">
        <f>'Cost Allocation - Tier 1 (2)'!T71</f>
        <v>178.11176476760212</v>
      </c>
      <c r="U82" s="931">
        <f>'Cost Allocation - Tier 1 (2)'!U71</f>
        <v>142.20116627893736</v>
      </c>
      <c r="V82" s="931">
        <f>'Cost Allocation - Tier 1 (2)'!V71</f>
        <v>112.83843478144524</v>
      </c>
      <c r="W82" s="931">
        <f>'Cost Allocation - Tier 1 (2)'!W71</f>
        <v>180.95487739122814</v>
      </c>
      <c r="X82" s="931">
        <f>'Cost Allocation - Tier 1 (2)'!X71</f>
        <v>4.4740842149950026</v>
      </c>
      <c r="Y82" s="931">
        <f>'Cost Allocation - Tier 1 (2)'!Y71</f>
        <v>3.5291914607151234</v>
      </c>
      <c r="Z82" s="931">
        <f>'Cost Allocation - Tier 1 (2)'!Z71</f>
        <v>17.064283186416851</v>
      </c>
      <c r="AA82" s="931">
        <f>'Cost Allocation - Tier 1 (2)'!AA71</f>
        <v>15.597621372241557</v>
      </c>
      <c r="AB82" s="931">
        <f>'Cost Allocation - Tier 1 (2)'!AB71</f>
        <v>9.3839165135755689</v>
      </c>
      <c r="AC82" s="931">
        <f>'Cost Allocation - Tier 1 (2)'!AC71</f>
        <v>9.5978567944406077</v>
      </c>
      <c r="AD82" s="931">
        <f>'Cost Allocation - Tier 1 (2)'!AD71</f>
        <v>54.456472681608069</v>
      </c>
      <c r="AE82" s="931">
        <f>'Cost Allocation - Tier 1 (2)'!AE71</f>
        <v>21.841650068228756</v>
      </c>
      <c r="AF82" s="931">
        <f>'Cost Allocation - Tier 1 (2)'!AF71</f>
        <v>56.831037010996759</v>
      </c>
      <c r="AG82" s="931">
        <f>'Cost Allocation - Tier 1 (2)'!AG71</f>
        <v>176.54590769186001</v>
      </c>
      <c r="AH82" s="931">
        <f>'Cost Allocation - Tier 1 (2)'!AH71</f>
        <v>1445.6950303614412</v>
      </c>
      <c r="AI82" s="931">
        <f>'Cost Allocation - Tier 1 (2)'!AI71</f>
        <v>10.041099431884291</v>
      </c>
      <c r="AJ82" s="931">
        <f>'Cost Allocation - Tier 1 (2)'!AJ71</f>
        <v>213.0563430222675</v>
      </c>
      <c r="AK82" s="931">
        <f>'Cost Allocation - Tier 1 (2)'!AK71</f>
        <v>183.19515094511976</v>
      </c>
      <c r="AL82" s="931">
        <f>'Cost Allocation - Tier 1 (2)'!AL71</f>
        <v>0</v>
      </c>
      <c r="AM82" s="931">
        <f>'Cost Allocation - Tier 1 (2)'!AM71</f>
        <v>22.342328274289493</v>
      </c>
      <c r="AN82" s="931">
        <f>'Cost Allocation - Tier 1 (2)'!AN71</f>
        <v>37.782992093320409</v>
      </c>
      <c r="AO82" s="931">
        <f>'Cost Allocation - Tier 1 (2)'!AO71</f>
        <v>222.74665528708005</v>
      </c>
      <c r="AP82" s="931">
        <f>'Cost Allocation - Tier 1 (2)'!AP71</f>
        <v>33.73616449904744</v>
      </c>
      <c r="AQ82" s="931">
        <f>'Cost Allocation - Tier 1 (2)'!AQ71</f>
        <v>211.69409490007516</v>
      </c>
      <c r="AR82" s="931">
        <f>'Cost Allocation - Tier 1 (2)'!AR71</f>
        <v>0.63955876665637301</v>
      </c>
      <c r="AS82" s="931">
        <f>'Cost Allocation - Tier 1 (2)'!AS71</f>
        <v>311.99153880512256</v>
      </c>
      <c r="AT82" s="931">
        <f>'Cost Allocation - Tier 1 (2)'!AT71</f>
        <v>258.82807966869882</v>
      </c>
      <c r="AU82" s="931">
        <f>'Cost Allocation - Tier 1 (2)'!AU71</f>
        <v>361.84357623538153</v>
      </c>
      <c r="AV82" s="931">
        <f>'Cost Allocation - Tier 1 (2)'!AV71</f>
        <v>508.57248543068306</v>
      </c>
      <c r="AW82" s="931">
        <f>'Cost Allocation - Tier 1 (2)'!AW71</f>
        <v>1302.5193828921551</v>
      </c>
      <c r="AX82" s="931">
        <f>'Cost Allocation - Tier 1 (2)'!AX71</f>
        <v>13.567504277432565</v>
      </c>
      <c r="AY82" s="931">
        <f>'Cost Allocation - Tier 1 (2)'!AY71</f>
        <v>4424.2790411945489</v>
      </c>
      <c r="AZ82" s="931">
        <f>'Cost Allocation - Tier 1 (2)'!AZ71</f>
        <v>148.79201016395987</v>
      </c>
      <c r="BA82" s="931">
        <f>'Cost Allocation - Tier 1 (2)'!BA71</f>
        <v>2683.0605435687598</v>
      </c>
      <c r="BB82" s="931">
        <f>'Cost Allocation - Tier 1 (2)'!BB71</f>
        <v>9563.6742922967405</v>
      </c>
      <c r="BC82" s="688">
        <f>'Cost Allocation - Tier 1 (2)'!BC71</f>
        <v>39924.0783472392</v>
      </c>
      <c r="BD82" s="932">
        <v>6359.7745503932683</v>
      </c>
      <c r="BE82" s="932">
        <v>5911.9474196759165</v>
      </c>
      <c r="BF82" s="932">
        <v>3339.2779786854935</v>
      </c>
      <c r="BG82" s="932">
        <v>7483.2802367616132</v>
      </c>
      <c r="BH82" s="932">
        <v>5603.2026154518389</v>
      </c>
      <c r="BI82" s="932">
        <v>3679.967939062481</v>
      </c>
      <c r="BJ82" s="932">
        <v>1167.6067950119393</v>
      </c>
      <c r="BK82" s="931">
        <f>'Cost Allocation - Tier 1 (2)'!BK71</f>
        <v>6379.020812196648</v>
      </c>
      <c r="BL82" s="76">
        <f t="shared" si="40"/>
        <v>63568.753917674767</v>
      </c>
      <c r="BM82" s="76">
        <f t="shared" si="41"/>
        <v>-909.00714160902135</v>
      </c>
      <c r="BN82" s="76">
        <f>SUM(BD82:BK82)-'Cost Allocation - Tier 1 (2)'!BC71</f>
        <v>0</v>
      </c>
    </row>
    <row r="83" spans="1:98" x14ac:dyDescent="0.25">
      <c r="A83" s="693" t="str">
        <f>'Cost Allocation - Tier 1 (2)'!A72</f>
        <v xml:space="preserve">8000 - Corporate Functions </v>
      </c>
      <c r="B83" s="693" t="str">
        <f>'Cost Allocation - Tier 1 (2)'!B72</f>
        <v>ALL + TRIBUS</v>
      </c>
      <c r="C83" s="693" t="str">
        <f>'Cost Allocation - Tier 1 (2)'!C72</f>
        <v>Y</v>
      </c>
      <c r="D83" s="778">
        <f>'Cost Allocation - Tier 1 (2)'!D72</f>
        <v>846550</v>
      </c>
      <c r="E83" s="778">
        <f>'Cost Allocation - Tier 1 (2)'!E72</f>
        <v>636886.84923262114</v>
      </c>
      <c r="F83" s="778">
        <f>'Cost Allocation - Tier 1 (2)'!F72</f>
        <v>245055.67258501356</v>
      </c>
      <c r="G83" s="778">
        <f>'Cost Allocation - Tier 1 (2)'!G72</f>
        <v>660396.71983147762</v>
      </c>
      <c r="H83" s="778">
        <f>'Cost Allocation - Tier 1 (2)'!H72</f>
        <v>13207.934396629553</v>
      </c>
      <c r="I83" s="688">
        <f>'Cost Allocation - Tier 1 (2)'!I72</f>
        <v>240274.13348681084</v>
      </c>
      <c r="J83" s="931">
        <f>'Cost Allocation - Tier 1 (2)'!J72</f>
        <v>1493.5119498383096</v>
      </c>
      <c r="K83" s="931">
        <f>'Cost Allocation - Tier 1 (2)'!K72</f>
        <v>442.9939078852405</v>
      </c>
      <c r="L83" s="931">
        <f>'Cost Allocation - Tier 1 (2)'!L72</f>
        <v>465.13482697075744</v>
      </c>
      <c r="M83" s="931">
        <f>'Cost Allocation - Tier 1 (2)'!M72</f>
        <v>444.77574744171062</v>
      </c>
      <c r="N83" s="931">
        <f>'Cost Allocation - Tier 1 (2)'!N72</f>
        <v>778.35030805978408</v>
      </c>
      <c r="O83" s="931">
        <f>'Cost Allocation - Tier 1 (2)'!O72</f>
        <v>1782.3900422957936</v>
      </c>
      <c r="P83" s="931">
        <f>'Cost Allocation - Tier 1 (2)'!P72</f>
        <v>215.62223617845686</v>
      </c>
      <c r="Q83" s="931">
        <f>'Cost Allocation - Tier 1 (2)'!Q72</f>
        <v>570.95366692426728</v>
      </c>
      <c r="R83" s="931">
        <f>'Cost Allocation - Tier 1 (2)'!R72</f>
        <v>488.34935552035415</v>
      </c>
      <c r="S83" s="931">
        <f>'Cost Allocation - Tier 1 (2)'!S72</f>
        <v>502.39228319682076</v>
      </c>
      <c r="T83" s="931">
        <f>'Cost Allocation - Tier 1 (2)'!T72</f>
        <v>1819.7648297380947</v>
      </c>
      <c r="U83" s="931">
        <f>'Cost Allocation - Tier 1 (2)'!U72</f>
        <v>1452.8668641276565</v>
      </c>
      <c r="V83" s="931">
        <f>'Cost Allocation - Tier 1 (2)'!V72</f>
        <v>1152.868342671771</v>
      </c>
      <c r="W83" s="931">
        <f>'Cost Allocation - Tier 1 (2)'!W72</f>
        <v>1848.8128623944986</v>
      </c>
      <c r="X83" s="931">
        <f>'Cost Allocation - Tier 1 (2)'!X72</f>
        <v>45.711641285220921</v>
      </c>
      <c r="Y83" s="931">
        <f>'Cost Allocation - Tier 1 (2)'!Y72</f>
        <v>36.057688305997779</v>
      </c>
      <c r="Z83" s="931">
        <f>'Cost Allocation - Tier 1 (2)'!Z72</f>
        <v>174.34548710384189</v>
      </c>
      <c r="AA83" s="931">
        <f>'Cost Allocation - Tier 1 (2)'!AA72</f>
        <v>159.36062863568554</v>
      </c>
      <c r="AB83" s="931">
        <f>'Cost Allocation - Tier 1 (2)'!AB72</f>
        <v>95.875313227537546</v>
      </c>
      <c r="AC83" s="931">
        <f>'Cost Allocation - Tier 1 (2)'!AC72</f>
        <v>98.061137388510119</v>
      </c>
      <c r="AD83" s="931">
        <f>'Cost Allocation - Tier 1 (2)'!AD72</f>
        <v>556.38084248328812</v>
      </c>
      <c r="AE83" s="931">
        <f>'Cost Allocation - Tier 1 (2)'!AE72</f>
        <v>223.15576216691957</v>
      </c>
      <c r="AF83" s="931">
        <f>'Cost Allocation - Tier 1 (2)'!AF72</f>
        <v>580.64172529588814</v>
      </c>
      <c r="AG83" s="931">
        <f>'Cost Allocation - Tier 1 (2)'!AG72</f>
        <v>1803.7664949927732</v>
      </c>
      <c r="AH83" s="931">
        <f>'Cost Allocation - Tier 1 (2)'!AH72</f>
        <v>14770.641199426458</v>
      </c>
      <c r="AI83" s="931">
        <f>'Cost Allocation - Tier 1 (2)'!AI72</f>
        <v>102.5897397731578</v>
      </c>
      <c r="AJ83" s="931">
        <f>'Cost Allocation - Tier 1 (2)'!AJ72</f>
        <v>2176.7929832732821</v>
      </c>
      <c r="AK83" s="931">
        <f>'Cost Allocation - Tier 1 (2)'!AK72</f>
        <v>1871.7016986692033</v>
      </c>
      <c r="AL83" s="931">
        <f>'Cost Allocation - Tier 1 (2)'!AL72</f>
        <v>0</v>
      </c>
      <c r="AM83" s="931">
        <f>'Cost Allocation - Tier 1 (2)'!AM72</f>
        <v>228.27118276585927</v>
      </c>
      <c r="AN83" s="931">
        <f>'Cost Allocation - Tier 1 (2)'!AN72</f>
        <v>386.02817878655645</v>
      </c>
      <c r="AO83" s="931">
        <f>'Cost Allocation - Tier 1 (2)'!AO72</f>
        <v>2275.7987366085226</v>
      </c>
      <c r="AP83" s="931">
        <f>'Cost Allocation - Tier 1 (2)'!AP72</f>
        <v>344.68181102875906</v>
      </c>
      <c r="AQ83" s="931">
        <f>'Cost Allocation - Tier 1 (2)'!AQ72</f>
        <v>2162.8749176958795</v>
      </c>
      <c r="AR83" s="931">
        <f>'Cost Allocation - Tier 1 (2)'!AR72</f>
        <v>6.5343608920528746</v>
      </c>
      <c r="AS83" s="931">
        <f>'Cost Allocation - Tier 1 (2)'!AS72</f>
        <v>3187.612172807475</v>
      </c>
      <c r="AT83" s="931">
        <f>'Cost Allocation - Tier 1 (2)'!AT72</f>
        <v>2644.4420274219979</v>
      </c>
      <c r="AU83" s="931">
        <f>'Cost Allocation - Tier 1 (2)'!AU72</f>
        <v>3696.9495797145437</v>
      </c>
      <c r="AV83" s="931">
        <f>'Cost Allocation - Tier 1 (2)'!AV72</f>
        <v>5196.0763151541605</v>
      </c>
      <c r="AW83" s="931">
        <f>'Cost Allocation - Tier 1 (2)'!AW72</f>
        <v>13307.818077778409</v>
      </c>
      <c r="AX83" s="931">
        <f>'Cost Allocation - Tier 1 (2)'!AX72</f>
        <v>138.61895728004097</v>
      </c>
      <c r="AY83" s="931">
        <f>'Cost Allocation - Tier 1 (2)'!AY72</f>
        <v>44408.238314337024</v>
      </c>
      <c r="AZ83" s="931">
        <f>'Cost Allocation - Tier 1 (2)'!AZ72</f>
        <v>1493.4842457057923</v>
      </c>
      <c r="BA83" s="931">
        <f>'Cost Allocation - Tier 1 (2)'!BA72</f>
        <v>26930.939690102776</v>
      </c>
      <c r="BB83" s="931">
        <f>'Cost Allocation - Tier 1 (2)'!BB72</f>
        <v>97711.895353459724</v>
      </c>
      <c r="BC83" s="688">
        <f>'Cost Allocation - Tier 1 (2)'!BC72</f>
        <v>400733.76231842849</v>
      </c>
      <c r="BD83" s="932">
        <v>63835.572130428998</v>
      </c>
      <c r="BE83" s="932">
        <v>59340.554126512048</v>
      </c>
      <c r="BF83" s="932">
        <v>33517.653587067725</v>
      </c>
      <c r="BG83" s="932">
        <v>75112.642993998947</v>
      </c>
      <c r="BH83" s="932">
        <v>56241.560433611012</v>
      </c>
      <c r="BI83" s="932">
        <v>36937.293444963849</v>
      </c>
      <c r="BJ83" s="932">
        <v>11719.731130776432</v>
      </c>
      <c r="BK83" s="931">
        <f>'Cost Allocation - Tier 1 (2)'!BK72</f>
        <v>64028.754471069478</v>
      </c>
      <c r="BL83" s="76">
        <f t="shared" si="40"/>
        <v>654215.8302018689</v>
      </c>
      <c r="BM83" s="76">
        <f t="shared" si="41"/>
        <v>-6180.8896296087187</v>
      </c>
      <c r="BN83" s="76">
        <f>SUM(BD83:BK83)-'Cost Allocation - Tier 1 (2)'!BC72</f>
        <v>0</v>
      </c>
    </row>
    <row r="84" spans="1:98" x14ac:dyDescent="0.25">
      <c r="A84" s="693" t="str">
        <f>'Cost Allocation - Tier 1 (2)'!A73</f>
        <v>8000 - Corporate Functions (Vancouver rent)</v>
      </c>
      <c r="B84" s="693" t="str">
        <f>'Cost Allocation - Tier 1 (2)'!B73</f>
        <v>PRORATA CORP. ALL</v>
      </c>
      <c r="C84" s="693" t="str">
        <f>'Cost Allocation - Tier 1 (2)'!C73</f>
        <v>Y</v>
      </c>
      <c r="D84" s="778">
        <f>'Cost Allocation - Tier 1 (2)'!D73</f>
        <v>99934.35555555555</v>
      </c>
      <c r="E84" s="778">
        <f>'Cost Allocation - Tier 1 (2)'!E73</f>
        <v>75183.836560002674</v>
      </c>
      <c r="F84" s="778">
        <f>'Cost Allocation - Tier 1 (2)'!F73</f>
        <v>0</v>
      </c>
      <c r="G84" s="778">
        <f>'Cost Allocation - Tier 1 (2)'!G73</f>
        <v>79694.866753602837</v>
      </c>
      <c r="H84" s="778">
        <f>'Cost Allocation - Tier 1 (2)'!H73</f>
        <v>0</v>
      </c>
      <c r="I84" s="688">
        <f>'Cost Allocation - Tier 1 (2)'!I73</f>
        <v>29138.305453170873</v>
      </c>
      <c r="J84" s="931">
        <f>'Cost Allocation - Tier 1 (2)'!J73</f>
        <v>179.90566057625574</v>
      </c>
      <c r="K84" s="931">
        <f>'Cost Allocation - Tier 1 (2)'!K73</f>
        <v>53.3622189216359</v>
      </c>
      <c r="L84" s="931">
        <f>'Cost Allocation - Tier 1 (2)'!L73</f>
        <v>56.029272689954652</v>
      </c>
      <c r="M84" s="931">
        <f>'Cost Allocation - Tier 1 (2)'!M73</f>
        <v>53.576855987300064</v>
      </c>
      <c r="N84" s="931">
        <f>'Cost Allocation - Tier 1 (2)'!N73</f>
        <v>93.75862466074507</v>
      </c>
      <c r="O84" s="931">
        <f>'Cost Allocation - Tier 1 (2)'!O73</f>
        <v>214.70337615877835</v>
      </c>
      <c r="P84" s="931">
        <f>'Cost Allocation - Tier 1 (2)'!P73</f>
        <v>25.973451929068503</v>
      </c>
      <c r="Q84" s="931">
        <f>'Cost Allocation - Tier 1 (2)'!Q73</f>
        <v>68.776012550529785</v>
      </c>
      <c r="R84" s="931">
        <f>'Cost Allocation - Tier 1 (2)'!R73</f>
        <v>58.825651449517764</v>
      </c>
      <c r="S84" s="931">
        <f>'Cost Allocation - Tier 1 (2)'!S73</f>
        <v>60.517236294441723</v>
      </c>
      <c r="T84" s="931">
        <f>'Cost Allocation - Tier 1 (2)'!T73</f>
        <v>219.20547326247564</v>
      </c>
      <c r="U84" s="931">
        <f>'Cost Allocation - Tier 1 (2)'!U73</f>
        <v>175.00962944992611</v>
      </c>
      <c r="V84" s="931">
        <f>'Cost Allocation - Tier 1 (2)'!V73</f>
        <v>138.87236775592751</v>
      </c>
      <c r="W84" s="931">
        <f>'Cost Allocation - Tier 1 (2)'!W73</f>
        <v>222.70454503358317</v>
      </c>
      <c r="X84" s="931">
        <f>'Cost Allocation - Tier 1 (2)'!X73</f>
        <v>5.5063389498375521</v>
      </c>
      <c r="Y84" s="931">
        <f>'Cost Allocation - Tier 1 (2)'!Y73</f>
        <v>4.3434418012159552</v>
      </c>
      <c r="Z84" s="931">
        <f>'Cost Allocation - Tier 1 (2)'!Z73</f>
        <v>21.001331813449138</v>
      </c>
      <c r="AA84" s="931">
        <f>'Cost Allocation - Tier 1 (2)'!AA73</f>
        <v>19.196283744267486</v>
      </c>
      <c r="AB84" s="931">
        <f>'Cost Allocation - Tier 1 (2)'!AB73</f>
        <v>11.548961199154066</v>
      </c>
      <c r="AC84" s="931">
        <f>'Cost Allocation - Tier 1 (2)'!AC73</f>
        <v>11.812261495898181</v>
      </c>
      <c r="AD84" s="931">
        <f>'Cost Allocation - Tier 1 (2)'!AD73</f>
        <v>67.020597330852439</v>
      </c>
      <c r="AE84" s="931">
        <f>'Cost Allocation - Tier 1 (2)'!AE73</f>
        <v>26.880926401950695</v>
      </c>
      <c r="AF84" s="931">
        <f>'Cost Allocation - Tier 1 (2)'!AF73</f>
        <v>69.943017971033086</v>
      </c>
      <c r="AG84" s="931">
        <f>'Cost Allocation - Tier 1 (2)'!AG73</f>
        <v>217.27834373345598</v>
      </c>
      <c r="AH84" s="931">
        <f>'Cost Allocation - Tier 1 (2)'!AH73</f>
        <v>1779.2438570078812</v>
      </c>
      <c r="AI84" s="931">
        <f>'Cost Allocation - Tier 1 (2)'!AI73</f>
        <v>12.357768482692261</v>
      </c>
      <c r="AJ84" s="931">
        <f>'Cost Allocation - Tier 1 (2)'!AJ73</f>
        <v>262.21241794277938</v>
      </c>
      <c r="AK84" s="931">
        <f>'Cost Allocation - Tier 1 (2)'!AK73</f>
        <v>225.46169150989246</v>
      </c>
      <c r="AL84" s="931">
        <f>'Cost Allocation - Tier 1 (2)'!AL73</f>
        <v>0</v>
      </c>
      <c r="AM84" s="931">
        <f>'Cost Allocation - Tier 1 (2)'!AM73</f>
        <v>27.497120415046648</v>
      </c>
      <c r="AN84" s="931">
        <f>'Cost Allocation - Tier 1 (2)'!AN73</f>
        <v>46.500233569047118</v>
      </c>
      <c r="AO84" s="931">
        <f>'Cost Allocation - Tier 1 (2)'!AO73</f>
        <v>274.13846611169737</v>
      </c>
      <c r="AP84" s="931">
        <f>'Cost Allocation - Tier 1 (2)'!AP73</f>
        <v>41.519727316853668</v>
      </c>
      <c r="AQ84" s="931">
        <f>'Cost Allocation - Tier 1 (2)'!AQ73</f>
        <v>260.53587375314811</v>
      </c>
      <c r="AR84" s="931">
        <f>'Cost Allocation - Tier 1 (2)'!AR73</f>
        <v>0.7871169111540709</v>
      </c>
      <c r="AS84" s="931">
        <f>'Cost Allocation - Tier 1 (2)'!AS73</f>
        <v>383.97380996645353</v>
      </c>
      <c r="AT84" s="931">
        <f>'Cost Allocation - Tier 1 (2)'!AT73</f>
        <v>318.54454853908135</v>
      </c>
      <c r="AU84" s="931">
        <f>'Cost Allocation - Tier 1 (2)'!AU73</f>
        <v>445.3276428940934</v>
      </c>
      <c r="AV84" s="931">
        <f>'Cost Allocation - Tier 1 (2)'!AV73</f>
        <v>625.90965005914381</v>
      </c>
      <c r="AW84" s="931">
        <f>'Cost Allocation - Tier 1 (2)'!AW73</f>
        <v>1603.0349153688107</v>
      </c>
      <c r="AX84" s="931">
        <f>'Cost Allocation - Tier 1 (2)'!AX73</f>
        <v>16.697780744611659</v>
      </c>
      <c r="AY84" s="931">
        <f>'Cost Allocation - Tier 1 (2)'!AY73</f>
        <v>5468.4331911675381</v>
      </c>
      <c r="AZ84" s="931">
        <f>'Cost Allocation - Tier 1 (2)'!AZ73</f>
        <v>183.90774166483158</v>
      </c>
      <c r="BA84" s="931">
        <f>'Cost Allocation - Tier 1 (2)'!BA73</f>
        <v>3316.2775660736734</v>
      </c>
      <c r="BB84" s="931">
        <f>'Cost Allocation - Tier 1 (2)'!BB73</f>
        <v>11770.19245251119</v>
      </c>
      <c r="BC84" s="688">
        <f>'Cost Allocation - Tier 1 (2)'!BC73</f>
        <v>49346.380083176089</v>
      </c>
      <c r="BD84" s="932">
        <v>7860.7162694519266</v>
      </c>
      <c r="BE84" s="932">
        <v>7307.1994766099242</v>
      </c>
      <c r="BF84" s="932">
        <v>4127.3659195438677</v>
      </c>
      <c r="BG84" s="932">
        <v>9249.37546761663</v>
      </c>
      <c r="BH84" s="932">
        <v>6925.5892030943523</v>
      </c>
      <c r="BI84" s="932">
        <v>4548.4605814935931</v>
      </c>
      <c r="BJ84" s="932">
        <v>1443.1684106326409</v>
      </c>
      <c r="BK84" s="931">
        <f>'Cost Allocation - Tier 1 (2)'!BK73</f>
        <v>7884.5047547331533</v>
      </c>
      <c r="BL84" s="76">
        <f t="shared" si="40"/>
        <v>78484.685536346966</v>
      </c>
      <c r="BM84" s="76">
        <f t="shared" si="41"/>
        <v>-1210.1812172558712</v>
      </c>
      <c r="BN84" s="76">
        <f>SUM(BD84:BK84)-'Cost Allocation - Tier 1 (2)'!BC73</f>
        <v>0</v>
      </c>
    </row>
    <row r="85" spans="1:98" x14ac:dyDescent="0.25">
      <c r="A85" s="693" t="str">
        <f>'Cost Allocation - Tier 1 (2)'!A74</f>
        <v>8000 - Corporate Functions ($Usd)</v>
      </c>
      <c r="B85" s="693" t="str">
        <f>'Cost Allocation - Tier 1 (2)'!B74</f>
        <v>ALL CONTRACT</v>
      </c>
      <c r="C85" s="693" t="str">
        <f>'Cost Allocation - Tier 1 (2)'!C74</f>
        <v>Y</v>
      </c>
      <c r="D85" s="778">
        <f>'Cost Allocation - Tier 1 (2)'!D74</f>
        <v>28904.783199999998</v>
      </c>
      <c r="E85" s="778">
        <f>'Cost Allocation - Tier 1 (2)'!E74</f>
        <v>21746</v>
      </c>
      <c r="F85" s="778">
        <f>'Cost Allocation - Tier 1 (2)'!F74</f>
        <v>0</v>
      </c>
      <c r="G85" s="778">
        <f>'Cost Allocation - Tier 1 (2)'!G74</f>
        <v>23050.760000000002</v>
      </c>
      <c r="H85" s="778">
        <f>'Cost Allocation - Tier 1 (2)'!H74</f>
        <v>0</v>
      </c>
      <c r="I85" s="688">
        <f>'Cost Allocation - Tier 1 (2)'!I74</f>
        <v>22129.359544336607</v>
      </c>
      <c r="J85" s="931">
        <f>'Cost Allocation - Tier 1 (2)'!J74</f>
        <v>143.31784411221193</v>
      </c>
      <c r="K85" s="931">
        <f>'Cost Allocation - Tier 1 (2)'!K74</f>
        <v>41.33376515833411</v>
      </c>
      <c r="L85" s="931">
        <f>'Cost Allocation - Tier 1 (2)'!L74</f>
        <v>42.704511275445043</v>
      </c>
      <c r="M85" s="931">
        <f>'Cost Allocation - Tier 1 (2)'!M74</f>
        <v>43.880994568945049</v>
      </c>
      <c r="N85" s="931">
        <f>'Cost Allocation - Tier 1 (2)'!N74</f>
        <v>73.010275259617273</v>
      </c>
      <c r="O85" s="931">
        <f>'Cost Allocation - Tier 1 (2)'!O74</f>
        <v>171.63344123358902</v>
      </c>
      <c r="P85" s="931">
        <f>'Cost Allocation - Tier 1 (2)'!P74</f>
        <v>20.930373668303265</v>
      </c>
      <c r="Q85" s="931">
        <f>'Cost Allocation - Tier 1 (2)'!Q74</f>
        <v>56.051815344235365</v>
      </c>
      <c r="R85" s="931">
        <f>'Cost Allocation - Tier 1 (2)'!R74</f>
        <v>48.113233999826384</v>
      </c>
      <c r="S85" s="931">
        <f>'Cost Allocation - Tier 1 (2)'!S74</f>
        <v>49.352411511603705</v>
      </c>
      <c r="T85" s="931">
        <f>'Cost Allocation - Tier 1 (2)'!T74</f>
        <v>179.68679791194691</v>
      </c>
      <c r="U85" s="931">
        <f>'Cost Allocation - Tier 1 (2)'!U74</f>
        <v>143.16485281706613</v>
      </c>
      <c r="V85" s="931">
        <f>'Cost Allocation - Tier 1 (2)'!V74</f>
        <v>111.79570303765304</v>
      </c>
      <c r="W85" s="931">
        <f>'Cost Allocation - Tier 1 (2)'!W74</f>
        <v>180.3080364854018</v>
      </c>
      <c r="X85" s="931">
        <f>'Cost Allocation - Tier 1 (2)'!X74</f>
        <v>4.3689300530278459</v>
      </c>
      <c r="Y85" s="931">
        <f>'Cost Allocation - Tier 1 (2)'!Y74</f>
        <v>3.3755377091114722</v>
      </c>
      <c r="Z85" s="931">
        <f>'Cost Allocation - Tier 1 (2)'!Z74</f>
        <v>15.926829049918915</v>
      </c>
      <c r="AA85" s="931">
        <f>'Cost Allocation - Tier 1 (2)'!AA74</f>
        <v>14.466965630376848</v>
      </c>
      <c r="AB85" s="931">
        <f>'Cost Allocation - Tier 1 (2)'!AB74</f>
        <v>8.657080897262281</v>
      </c>
      <c r="AC85" s="931">
        <f>'Cost Allocation - Tier 1 (2)'!AC74</f>
        <v>9.1576514986413375</v>
      </c>
      <c r="AD85" s="931">
        <f>'Cost Allocation - Tier 1 (2)'!AD74</f>
        <v>54.059698120108024</v>
      </c>
      <c r="AE85" s="931">
        <f>'Cost Allocation - Tier 1 (2)'!AE74</f>
        <v>21.254572885065205</v>
      </c>
      <c r="AF85" s="931">
        <f>'Cost Allocation - Tier 1 (2)'!AF74</f>
        <v>55.855278846165049</v>
      </c>
      <c r="AG85" s="931">
        <f>'Cost Allocation - Tier 1 (2)'!AG74</f>
        <v>180.96209555543339</v>
      </c>
      <c r="AH85" s="931">
        <f>'Cost Allocation - Tier 1 (2)'!AH74</f>
        <v>1377.0794182460684</v>
      </c>
      <c r="AI85" s="931">
        <f>'Cost Allocation - Tier 1 (2)'!AI74</f>
        <v>10.077219991429804</v>
      </c>
      <c r="AJ85" s="931">
        <f>'Cost Allocation - Tier 1 (2)'!AJ74</f>
        <v>216.0552837459831</v>
      </c>
      <c r="AK85" s="931">
        <f>'Cost Allocation - Tier 1 (2)'!AK74</f>
        <v>183.72132057390453</v>
      </c>
      <c r="AL85" s="931">
        <f>'Cost Allocation - Tier 1 (2)'!AL74</f>
        <v>0</v>
      </c>
      <c r="AM85" s="931">
        <f>'Cost Allocation - Tier 1 (2)'!AM74</f>
        <v>20.900524797308034</v>
      </c>
      <c r="AN85" s="931">
        <f>'Cost Allocation - Tier 1 (2)'!AN74</f>
        <v>36.012327111744646</v>
      </c>
      <c r="AO85" s="931">
        <f>'Cost Allocation - Tier 1 (2)'!AO74</f>
        <v>224.22920221952037</v>
      </c>
      <c r="AP85" s="931">
        <f>'Cost Allocation - Tier 1 (2)'!AP74</f>
        <v>33.586662752363651</v>
      </c>
      <c r="AQ85" s="931">
        <f>'Cost Allocation - Tier 1 (2)'!AQ74</f>
        <v>215.29948866416058</v>
      </c>
      <c r="AR85" s="931">
        <f>'Cost Allocation - Tier 1 (2)'!AR74</f>
        <v>0.58273665000883412</v>
      </c>
      <c r="AS85" s="931">
        <f>'Cost Allocation - Tier 1 (2)'!AS74</f>
        <v>316.31207756364626</v>
      </c>
      <c r="AT85" s="931">
        <f>'Cost Allocation - Tier 1 (2)'!AT74</f>
        <v>264.62166251243542</v>
      </c>
      <c r="AU85" s="931">
        <f>'Cost Allocation - Tier 1 (2)'!AU74</f>
        <v>362.44086746986522</v>
      </c>
      <c r="AV85" s="931">
        <f>'Cost Allocation - Tier 1 (2)'!AV74</f>
        <v>514.08664753123014</v>
      </c>
      <c r="AW85" s="931">
        <f>'Cost Allocation - Tier 1 (2)'!AW74</f>
        <v>1311.9490584503553</v>
      </c>
      <c r="AX85" s="931">
        <f>'Cost Allocation - Tier 1 (2)'!AX74</f>
        <v>12.362088370621196</v>
      </c>
      <c r="AY85" s="931">
        <f>'Cost Allocation - Tier 1 (2)'!AY74</f>
        <v>3984.3550577458318</v>
      </c>
      <c r="AZ85" s="931">
        <f>'Cost Allocation - Tier 1 (2)'!AZ74</f>
        <v>131.68265445699623</v>
      </c>
      <c r="BA85" s="931">
        <f>'Cost Allocation - Tier 1 (2)'!BA74</f>
        <v>2305.1778935745115</v>
      </c>
      <c r="BB85" s="931">
        <f>'Cost Allocation - Tier 1 (2)'!BB74</f>
        <v>8935.4586552793298</v>
      </c>
      <c r="BC85" s="688">
        <f>'Cost Allocation - Tier 1 (2)'!BC74</f>
        <v>0</v>
      </c>
      <c r="BD85" s="932">
        <v>0</v>
      </c>
      <c r="BE85" s="932">
        <v>0</v>
      </c>
      <c r="BF85" s="932">
        <v>0</v>
      </c>
      <c r="BG85" s="932">
        <v>0</v>
      </c>
      <c r="BH85" s="932">
        <v>0</v>
      </c>
      <c r="BI85" s="932">
        <v>0</v>
      </c>
      <c r="BJ85" s="932">
        <v>0</v>
      </c>
      <c r="BK85" s="931">
        <f>'Cost Allocation - Tier 1 (2)'!BK74</f>
        <v>0</v>
      </c>
      <c r="BL85" s="76">
        <f t="shared" si="40"/>
        <v>22129.359544336607</v>
      </c>
      <c r="BM85" s="76">
        <f t="shared" si="41"/>
        <v>-921.40045566339541</v>
      </c>
      <c r="BN85" s="76">
        <f>SUM(BD85:BK85)-'Cost Allocation - Tier 1 (2)'!BC74</f>
        <v>0</v>
      </c>
    </row>
    <row r="86" spans="1:98" x14ac:dyDescent="0.25">
      <c r="A86" s="693" t="str">
        <f>'Cost Allocation - Tier 1 (2)'!A75</f>
        <v>8020 - Finance</v>
      </c>
      <c r="B86" s="693" t="str">
        <f>'Cost Allocation - Tier 1 (2)'!B75</f>
        <v>ALL + TRIBUS</v>
      </c>
      <c r="C86" s="693" t="str">
        <f>'Cost Allocation - Tier 1 (2)'!C75</f>
        <v>Y</v>
      </c>
      <c r="D86" s="778">
        <f>'Cost Allocation - Tier 1 (2)'!D75</f>
        <v>937188</v>
      </c>
      <c r="E86" s="778">
        <f>'Cost Allocation - Tier 1 (2)'!E75</f>
        <v>705076.73788745108</v>
      </c>
      <c r="F86" s="778">
        <f>'Cost Allocation - Tier 1 (2)'!F75</f>
        <v>205935.14896178152</v>
      </c>
      <c r="G86" s="778">
        <f>'Cost Allocation - Tier 1 (2)'!G75</f>
        <v>735025.23322299123</v>
      </c>
      <c r="H86" s="778">
        <f>'Cost Allocation - Tier 1 (2)'!H75</f>
        <v>14700.504664459824</v>
      </c>
      <c r="I86" s="688">
        <f>'Cost Allocation - Tier 1 (2)'!I75</f>
        <v>266432.17190036131</v>
      </c>
      <c r="J86" s="931">
        <f>'Cost Allocation - Tier 1 (2)'!J75</f>
        <v>1653.4185544209624</v>
      </c>
      <c r="K86" s="931">
        <f>'Cost Allocation - Tier 1 (2)'!K75</f>
        <v>490.42416223867787</v>
      </c>
      <c r="L86" s="931">
        <f>'Cost Allocation - Tier 1 (2)'!L75</f>
        <v>514.93565438434848</v>
      </c>
      <c r="M86" s="931">
        <f>'Cost Allocation - Tier 1 (2)'!M75</f>
        <v>492.39677891843587</v>
      </c>
      <c r="N86" s="931">
        <f>'Cost Allocation - Tier 1 (2)'!N75</f>
        <v>861.68633690854983</v>
      </c>
      <c r="O86" s="931">
        <f>'Cost Allocation - Tier 1 (2)'!O75</f>
        <v>1973.2261047299155</v>
      </c>
      <c r="P86" s="931">
        <f>'Cost Allocation - Tier 1 (2)'!P75</f>
        <v>238.70837195631165</v>
      </c>
      <c r="Q86" s="931">
        <f>'Cost Allocation - Tier 1 (2)'!Q75</f>
        <v>632.08425396895666</v>
      </c>
      <c r="R86" s="931">
        <f>'Cost Allocation - Tier 1 (2)'!R75</f>
        <v>540.63570468538137</v>
      </c>
      <c r="S86" s="931">
        <f>'Cost Allocation - Tier 1 (2)'!S75</f>
        <v>556.18217365148189</v>
      </c>
      <c r="T86" s="931">
        <f>'Cost Allocation - Tier 1 (2)'!T75</f>
        <v>2014.602517574373</v>
      </c>
      <c r="U86" s="931">
        <f>'Cost Allocation - Tier 1 (2)'!U75</f>
        <v>1608.4217006178844</v>
      </c>
      <c r="V86" s="931">
        <f>'Cost Allocation - Tier 1 (2)'!V75</f>
        <v>1276.3030846752958</v>
      </c>
      <c r="W86" s="931">
        <f>'Cost Allocation - Tier 1 (2)'!W75</f>
        <v>2046.7606507374346</v>
      </c>
      <c r="X86" s="931">
        <f>'Cost Allocation - Tier 1 (2)'!X75</f>
        <v>50.605872863757163</v>
      </c>
      <c r="Y86" s="931">
        <f>'Cost Allocation - Tier 1 (2)'!Y75</f>
        <v>39.918295184125505</v>
      </c>
      <c r="Z86" s="931">
        <f>'Cost Allocation - Tier 1 (2)'!Z75</f>
        <v>193.01222416617489</v>
      </c>
      <c r="AA86" s="931">
        <f>'Cost Allocation - Tier 1 (2)'!AA75</f>
        <v>176.42297422458316</v>
      </c>
      <c r="AB86" s="931">
        <f>'Cost Allocation - Tier 1 (2)'!AB75</f>
        <v>106.14044421840347</v>
      </c>
      <c r="AC86" s="931">
        <f>'Cost Allocation - Tier 1 (2)'!AC75</f>
        <v>108.56029912806453</v>
      </c>
      <c r="AD86" s="931">
        <f>'Cost Allocation - Tier 1 (2)'!AD75</f>
        <v>615.95115351157972</v>
      </c>
      <c r="AE86" s="931">
        <f>'Cost Allocation - Tier 1 (2)'!AE75</f>
        <v>247.04849380862444</v>
      </c>
      <c r="AF86" s="931">
        <f>'Cost Allocation - Tier 1 (2)'!AF75</f>
        <v>642.8095886204037</v>
      </c>
      <c r="AG86" s="931">
        <f>'Cost Allocation - Tier 1 (2)'!AG75</f>
        <v>1996.8912809748829</v>
      </c>
      <c r="AH86" s="931">
        <f>'Cost Allocation - Tier 1 (2)'!AH75</f>
        <v>16352.096963449392</v>
      </c>
      <c r="AI86" s="931">
        <f>'Cost Allocation - Tier 1 (2)'!AI75</f>
        <v>113.57376769065762</v>
      </c>
      <c r="AJ86" s="931">
        <f>'Cost Allocation - Tier 1 (2)'!AJ75</f>
        <v>2409.8567862594305</v>
      </c>
      <c r="AK86" s="931">
        <f>'Cost Allocation - Tier 1 (2)'!AK75</f>
        <v>2072.1001377029038</v>
      </c>
      <c r="AL86" s="931">
        <f>'Cost Allocation - Tier 1 (2)'!AL75</f>
        <v>0</v>
      </c>
      <c r="AM86" s="931">
        <f>'Cost Allocation - Tier 1 (2)'!AM75</f>
        <v>252.71160975012711</v>
      </c>
      <c r="AN86" s="931">
        <f>'Cost Allocation - Tier 1 (2)'!AN75</f>
        <v>427.35925440979889</v>
      </c>
      <c r="AO86" s="931">
        <f>'Cost Allocation - Tier 1 (2)'!AO75</f>
        <v>2519.4628390108892</v>
      </c>
      <c r="AP86" s="931">
        <f>'Cost Allocation - Tier 1 (2)'!AP75</f>
        <v>381.58603403747048</v>
      </c>
      <c r="AQ86" s="931">
        <f>'Cost Allocation - Tier 1 (2)'!AQ75</f>
        <v>2394.448548066347</v>
      </c>
      <c r="AR86" s="931">
        <f>'Cost Allocation - Tier 1 (2)'!AR75</f>
        <v>7.2339786376483959</v>
      </c>
      <c r="AS86" s="931">
        <f>'Cost Allocation - Tier 1 (2)'!AS75</f>
        <v>3528.9018687721832</v>
      </c>
      <c r="AT86" s="931">
        <f>'Cost Allocation - Tier 1 (2)'!AT75</f>
        <v>2927.5758487928265</v>
      </c>
      <c r="AU86" s="931">
        <f>'Cost Allocation - Tier 1 (2)'!AU75</f>
        <v>4092.7727632313668</v>
      </c>
      <c r="AV86" s="931">
        <f>'Cost Allocation - Tier 1 (2)'!AV75</f>
        <v>5752.4072643632353</v>
      </c>
      <c r="AW86" s="931">
        <f>'Cost Allocation - Tier 1 (2)'!AW75</f>
        <v>14732.653013616433</v>
      </c>
      <c r="AX86" s="931">
        <f>'Cost Allocation - Tier 1 (2)'!AX75</f>
        <v>153.46054377811947</v>
      </c>
      <c r="AY86" s="931">
        <f>'Cost Allocation - Tier 1 (2)'!AY75</f>
        <v>49426.616977060752</v>
      </c>
      <c r="AZ86" s="931">
        <f>'Cost Allocation - Tier 1 (2)'!AZ75</f>
        <v>1662.2562969345008</v>
      </c>
      <c r="BA86" s="931">
        <f>'Cost Allocation - Tier 1 (2)'!BA75</f>
        <v>29974.286110451067</v>
      </c>
      <c r="BB86" s="931">
        <f>'Cost Allocation - Tier 1 (2)'!BB75</f>
        <v>108173.66461817754</v>
      </c>
      <c r="BC86" s="688">
        <f>'Cost Allocation - Tier 1 (2)'!BC75</f>
        <v>446018.91297036392</v>
      </c>
      <c r="BD86" s="932">
        <v>71049.347890560472</v>
      </c>
      <c r="BE86" s="932">
        <v>66046.367776556101</v>
      </c>
      <c r="BF86" s="932">
        <v>37305.335422030366</v>
      </c>
      <c r="BG86" s="932">
        <v>83600.79067132248</v>
      </c>
      <c r="BH86" s="932">
        <v>62597.170508492098</v>
      </c>
      <c r="BI86" s="932">
        <v>41111.413660471859</v>
      </c>
      <c r="BJ86" s="932">
        <v>13044.126127561512</v>
      </c>
      <c r="BK86" s="931">
        <f>'Cost Allocation - Tier 1 (2)'!BK75</f>
        <v>71264.360913369048</v>
      </c>
      <c r="BL86" s="76">
        <f t="shared" si="40"/>
        <v>727151.58953518502</v>
      </c>
      <c r="BM86" s="76">
        <f t="shared" si="41"/>
        <v>-7873.6436878062086</v>
      </c>
      <c r="BN86" s="76">
        <f>SUM(BD86:BK86)-'Cost Allocation - Tier 1 (2)'!BC75</f>
        <v>0</v>
      </c>
    </row>
    <row r="87" spans="1:98" x14ac:dyDescent="0.25">
      <c r="A87" s="693" t="str">
        <f>'Cost Allocation - Tier 1 (2)'!A76</f>
        <v>8030 - IT Governance</v>
      </c>
      <c r="B87" s="693" t="str">
        <f>'Cost Allocation - Tier 1 (2)'!B76</f>
        <v>ALL</v>
      </c>
      <c r="C87" s="693" t="str">
        <f>'Cost Allocation - Tier 1 (2)'!C76</f>
        <v>Y</v>
      </c>
      <c r="D87" s="778">
        <f>'Cost Allocation - Tier 1 (2)'!D76</f>
        <v>151155</v>
      </c>
      <c r="E87" s="778">
        <f>'Cost Allocation - Tier 1 (2)'!E76</f>
        <v>113718.77821245862</v>
      </c>
      <c r="F87" s="778">
        <f>'Cost Allocation - Tier 1 (2)'!F76</f>
        <v>0</v>
      </c>
      <c r="G87" s="778">
        <f>'Cost Allocation - Tier 1 (2)'!G76</f>
        <v>120541.90490520615</v>
      </c>
      <c r="H87" s="778">
        <f>'Cost Allocation - Tier 1 (2)'!H76</f>
        <v>0</v>
      </c>
      <c r="I87" s="688">
        <f>'Cost Allocation - Tier 1 (2)'!I76</f>
        <v>44072.937042412275</v>
      </c>
      <c r="J87" s="931">
        <f>'Cost Allocation - Tier 1 (2)'!J76</f>
        <v>272.11502964349864</v>
      </c>
      <c r="K87" s="931">
        <f>'Cost Allocation - Tier 1 (2)'!K76</f>
        <v>80.712645378653974</v>
      </c>
      <c r="L87" s="931">
        <f>'Cost Allocation - Tier 1 (2)'!L76</f>
        <v>84.746678620866746</v>
      </c>
      <c r="M87" s="931">
        <f>'Cost Allocation - Tier 1 (2)'!M76</f>
        <v>81.037293148483542</v>
      </c>
      <c r="N87" s="931">
        <f>'Cost Allocation - Tier 1 (2)'!N76</f>
        <v>141.81394208037264</v>
      </c>
      <c r="O87" s="931">
        <f>'Cost Allocation - Tier 1 (2)'!O76</f>
        <v>324.74806729742289</v>
      </c>
      <c r="P87" s="931">
        <f>'Cost Allocation - Tier 1 (2)'!P76</f>
        <v>39.285960313776144</v>
      </c>
      <c r="Q87" s="931">
        <f>'Cost Allocation - Tier 1 (2)'!Q76</f>
        <v>104.02666950002066</v>
      </c>
      <c r="R87" s="931">
        <f>'Cost Allocation - Tier 1 (2)'!R76</f>
        <v>88.97632146042838</v>
      </c>
      <c r="S87" s="931">
        <f>'Cost Allocation - Tier 1 (2)'!S76</f>
        <v>91.534916108015182</v>
      </c>
      <c r="T87" s="931">
        <f>'Cost Allocation - Tier 1 (2)'!T76</f>
        <v>331.55768230845933</v>
      </c>
      <c r="U87" s="931">
        <f>'Cost Allocation - Tier 1 (2)'!U76</f>
        <v>264.70957252331004</v>
      </c>
      <c r="V87" s="931">
        <f>'Cost Allocation - Tier 1 (2)'!V76</f>
        <v>210.05041390873589</v>
      </c>
      <c r="W87" s="931">
        <f>'Cost Allocation - Tier 1 (2)'!W76</f>
        <v>336.85017847378191</v>
      </c>
      <c r="X87" s="931">
        <f>'Cost Allocation - Tier 1 (2)'!X76</f>
        <v>8.3285738856843547</v>
      </c>
      <c r="Y87" s="931">
        <f>'Cost Allocation - Tier 1 (2)'!Y76</f>
        <v>6.5696420596600307</v>
      </c>
      <c r="Z87" s="931">
        <f>'Cost Allocation - Tier 1 (2)'!Z76</f>
        <v>31.76541533303989</v>
      </c>
      <c r="AA87" s="931">
        <f>'Cost Allocation - Tier 1 (2)'!AA76</f>
        <v>29.035202691147443</v>
      </c>
      <c r="AB87" s="931">
        <f>'Cost Allocation - Tier 1 (2)'!AB76</f>
        <v>17.468299268590087</v>
      </c>
      <c r="AC87" s="931">
        <f>'Cost Allocation - Tier 1 (2)'!AC76</f>
        <v>17.866552263099386</v>
      </c>
      <c r="AD87" s="931">
        <f>'Cost Allocation - Tier 1 (2)'!AD76</f>
        <v>101.37152867227177</v>
      </c>
      <c r="AE87" s="931">
        <f>'Cost Allocation - Tier 1 (2)'!AE76</f>
        <v>40.658554385013758</v>
      </c>
      <c r="AF87" s="931">
        <f>'Cost Allocation - Tier 1 (2)'!AF76</f>
        <v>105.7918152635125</v>
      </c>
      <c r="AG87" s="931">
        <f>'Cost Allocation - Tier 1 (2)'!AG76</f>
        <v>328.64281622122041</v>
      </c>
      <c r="AH87" s="931">
        <f>'Cost Allocation - Tier 1 (2)'!AH76</f>
        <v>2691.1826639690103</v>
      </c>
      <c r="AI87" s="931">
        <f>'Cost Allocation - Tier 1 (2)'!AI76</f>
        <v>18.691654983084607</v>
      </c>
      <c r="AJ87" s="931">
        <f>'Cost Allocation - Tier 1 (2)'!AJ76</f>
        <v>396.60753115185764</v>
      </c>
      <c r="AK87" s="931">
        <f>'Cost Allocation - Tier 1 (2)'!AK76</f>
        <v>341.0204808018421</v>
      </c>
      <c r="AL87" s="931">
        <f>'Cost Allocation - Tier 1 (2)'!AL76</f>
        <v>0</v>
      </c>
      <c r="AM87" s="931">
        <f>'Cost Allocation - Tier 1 (2)'!AM76</f>
        <v>41.590574264781132</v>
      </c>
      <c r="AN87" s="931">
        <f>'Cost Allocation - Tier 1 (2)'!AN76</f>
        <v>70.333598151057231</v>
      </c>
      <c r="AO87" s="931">
        <f>'Cost Allocation - Tier 1 (2)'!AO76</f>
        <v>414.64619063939142</v>
      </c>
      <c r="AP87" s="931">
        <f>'Cost Allocation - Tier 1 (2)'!AP76</f>
        <v>62.800368778984186</v>
      </c>
      <c r="AQ87" s="931">
        <f>'Cost Allocation - Tier 1 (2)'!AQ76</f>
        <v>394.07168614065097</v>
      </c>
      <c r="AR87" s="931">
        <f>'Cost Allocation - Tier 1 (2)'!AR76</f>
        <v>1.1905480957382273</v>
      </c>
      <c r="AS87" s="931">
        <f>'Cost Allocation - Tier 1 (2)'!AS76</f>
        <v>580.77686019813177</v>
      </c>
      <c r="AT87" s="931">
        <f>'Cost Allocation - Tier 1 (2)'!AT76</f>
        <v>481.8122953487952</v>
      </c>
      <c r="AU87" s="931">
        <f>'Cost Allocation - Tier 1 (2)'!AU76</f>
        <v>673.57716460417601</v>
      </c>
      <c r="AV87" s="931">
        <f>'Cost Allocation - Tier 1 (2)'!AV76</f>
        <v>946.71519747875482</v>
      </c>
      <c r="AW87" s="931">
        <f>'Cost Allocation - Tier 1 (2)'!AW76</f>
        <v>2424.6590803086665</v>
      </c>
      <c r="AX87" s="931">
        <f>'Cost Allocation - Tier 1 (2)'!AX76</f>
        <v>25.256109717430043</v>
      </c>
      <c r="AY87" s="931">
        <f>'Cost Allocation - Tier 1 (2)'!AY76</f>
        <v>8271.2397995243591</v>
      </c>
      <c r="AZ87" s="931">
        <f>'Cost Allocation - Tier 1 (2)'!AZ76</f>
        <v>278.16834898078491</v>
      </c>
      <c r="BA87" s="931">
        <f>'Cost Allocation - Tier 1 (2)'!BA76</f>
        <v>5016.0120882672709</v>
      </c>
      <c r="BB87" s="931">
        <f>'Cost Allocation - Tier 1 (2)'!BB76</f>
        <v>17802.921030198446</v>
      </c>
      <c r="BC87" s="688">
        <f>'Cost Allocation - Tier 1 (2)'!BC76</f>
        <v>74638.516854455491</v>
      </c>
      <c r="BD87" s="932">
        <v>11889.670585292048</v>
      </c>
      <c r="BE87" s="932">
        <v>11052.45269003559</v>
      </c>
      <c r="BF87" s="932">
        <v>6242.8180188927126</v>
      </c>
      <c r="BG87" s="932">
        <v>13990.077196528926</v>
      </c>
      <c r="BH87" s="932">
        <v>10475.250780116037</v>
      </c>
      <c r="BI87" s="932">
        <v>6879.741760214345</v>
      </c>
      <c r="BJ87" s="932">
        <v>2182.8541335607765</v>
      </c>
      <c r="BK87" s="931">
        <f>'Cost Allocation - Tier 1 (2)'!BK76</f>
        <v>11925.651689815057</v>
      </c>
      <c r="BL87" s="76">
        <f t="shared" si="40"/>
        <v>118711.45389686777</v>
      </c>
      <c r="BM87" s="76">
        <f t="shared" si="41"/>
        <v>-1830.4510083383793</v>
      </c>
      <c r="BN87" s="76">
        <f>SUM(BD87:BK87)-'Cost Allocation - Tier 1 (2)'!BC76</f>
        <v>0</v>
      </c>
    </row>
    <row r="88" spans="1:98" x14ac:dyDescent="0.25">
      <c r="A88" s="693" t="str">
        <f>'Cost Allocation - Tier 1 (2)'!A77</f>
        <v>8040 - HR</v>
      </c>
      <c r="B88" s="693" t="str">
        <f>'Cost Allocation - Tier 1 (2)'!B77</f>
        <v>ALL</v>
      </c>
      <c r="C88" s="693" t="str">
        <f>'Cost Allocation - Tier 1 (2)'!C77</f>
        <v>Y</v>
      </c>
      <c r="D88" s="778">
        <f>'Cost Allocation - Tier 1 (2)'!D77</f>
        <v>280266</v>
      </c>
      <c r="E88" s="778">
        <f>'Cost Allocation - Tier 1 (2)'!E77</f>
        <v>210853.14474872104</v>
      </c>
      <c r="F88" s="778">
        <f>'Cost Allocation - Tier 1 (2)'!F77</f>
        <v>6391.0622931086373</v>
      </c>
      <c r="G88" s="778">
        <f>'Cost Allocation - Tier 1 (2)'!G77</f>
        <v>223120.86969605778</v>
      </c>
      <c r="H88" s="778">
        <f>'Cost Allocation - Tier 1 (2)'!H77</f>
        <v>0</v>
      </c>
      <c r="I88" s="688">
        <f>'Cost Allocation - Tier 1 (2)'!I77</f>
        <v>81675.252909962845</v>
      </c>
      <c r="J88" s="931">
        <f>'Cost Allocation - Tier 1 (2)'!J77</f>
        <v>504.54560482990837</v>
      </c>
      <c r="K88" s="931">
        <f>'Cost Allocation - Tier 1 (2)'!K77</f>
        <v>149.65439627993672</v>
      </c>
      <c r="L88" s="931">
        <f>'Cost Allocation - Tier 1 (2)'!L77</f>
        <v>157.13415123784088</v>
      </c>
      <c r="M88" s="931">
        <f>'Cost Allocation - Tier 1 (2)'!M77</f>
        <v>150.25634614503582</v>
      </c>
      <c r="N88" s="931">
        <f>'Cost Allocation - Tier 1 (2)'!N77</f>
        <v>262.94615653532941</v>
      </c>
      <c r="O88" s="931">
        <f>'Cost Allocation - Tier 1 (2)'!O77</f>
        <v>602.13583294750106</v>
      </c>
      <c r="P88" s="931">
        <f>'Cost Allocation - Tier 1 (2)'!P77</f>
        <v>72.84257188515619</v>
      </c>
      <c r="Q88" s="931">
        <f>'Cost Allocation - Tier 1 (2)'!Q77</f>
        <v>192.88239591209546</v>
      </c>
      <c r="R88" s="931">
        <f>'Cost Allocation - Tier 1 (2)'!R77</f>
        <v>164.97659826289848</v>
      </c>
      <c r="S88" s="931">
        <f>'Cost Allocation - Tier 1 (2)'!S77</f>
        <v>169.72064965055065</v>
      </c>
      <c r="T88" s="931">
        <f>'Cost Allocation - Tier 1 (2)'!T77</f>
        <v>614.76196877286668</v>
      </c>
      <c r="U88" s="931">
        <f>'Cost Allocation - Tier 1 (2)'!U77</f>
        <v>490.81468064449081</v>
      </c>
      <c r="V88" s="931">
        <f>'Cost Allocation - Tier 1 (2)'!V77</f>
        <v>389.46769411892279</v>
      </c>
      <c r="W88" s="931">
        <f>'Cost Allocation - Tier 1 (2)'!W77</f>
        <v>624.57511905086142</v>
      </c>
      <c r="X88" s="931">
        <f>'Cost Allocation - Tier 1 (2)'!X77</f>
        <v>15.442533086204303</v>
      </c>
      <c r="Y88" s="931">
        <f>'Cost Allocation - Tier 1 (2)'!Y77</f>
        <v>12.181186871044147</v>
      </c>
      <c r="Z88" s="931">
        <f>'Cost Allocation - Tier 1 (2)'!Z77</f>
        <v>58.89825605325499</v>
      </c>
      <c r="AA88" s="931">
        <f>'Cost Allocation - Tier 1 (2)'!AA77</f>
        <v>53.835996939810983</v>
      </c>
      <c r="AB88" s="931">
        <f>'Cost Allocation - Tier 1 (2)'!AB77</f>
        <v>32.389073221598153</v>
      </c>
      <c r="AC88" s="931">
        <f>'Cost Allocation - Tier 1 (2)'!AC77</f>
        <v>33.127499166880433</v>
      </c>
      <c r="AD88" s="931">
        <f>'Cost Allocation - Tier 1 (2)'!AD77</f>
        <v>187.95933217467444</v>
      </c>
      <c r="AE88" s="931">
        <f>'Cost Allocation - Tier 1 (2)'!AE77</f>
        <v>75.387584951012315</v>
      </c>
      <c r="AF88" s="931">
        <f>'Cost Allocation - Tier 1 (2)'!AF77</f>
        <v>196.15526377985242</v>
      </c>
      <c r="AG88" s="931">
        <f>'Cost Allocation - Tier 1 (2)'!AG77</f>
        <v>609.35733208333534</v>
      </c>
      <c r="AH88" s="931">
        <f>'Cost Allocation - Tier 1 (2)'!AH77</f>
        <v>4989.8911746216709</v>
      </c>
      <c r="AI88" s="931">
        <f>'Cost Allocation - Tier 1 (2)'!AI77</f>
        <v>34.657374056360624</v>
      </c>
      <c r="AJ88" s="931">
        <f>'Cost Allocation - Tier 1 (2)'!AJ77</f>
        <v>735.37498809702981</v>
      </c>
      <c r="AK88" s="931">
        <f>'Cost Allocation - Tier 1 (2)'!AK77</f>
        <v>632.30753909833663</v>
      </c>
      <c r="AL88" s="931">
        <f>'Cost Allocation - Tier 1 (2)'!AL77</f>
        <v>0</v>
      </c>
      <c r="AM88" s="931">
        <f>'Cost Allocation - Tier 1 (2)'!AM77</f>
        <v>77.115701676379544</v>
      </c>
      <c r="AN88" s="931">
        <f>'Cost Allocation - Tier 1 (2)'!AN77</f>
        <v>130.40995150278988</v>
      </c>
      <c r="AO88" s="931">
        <f>'Cost Allocation - Tier 1 (2)'!AO77</f>
        <v>768.82160210207849</v>
      </c>
      <c r="AP88" s="931">
        <f>'Cost Allocation - Tier 1 (2)'!AP77</f>
        <v>116.44211674248805</v>
      </c>
      <c r="AQ88" s="931">
        <f>'Cost Allocation - Tier 1 (2)'!AQ77</f>
        <v>730.67311824217313</v>
      </c>
      <c r="AR88" s="931">
        <f>'Cost Allocation - Tier 1 (2)'!AR77</f>
        <v>2.2074701637403327</v>
      </c>
      <c r="AS88" s="931">
        <f>'Cost Allocation - Tier 1 (2)'!AS77</f>
        <v>1076.8549336792671</v>
      </c>
      <c r="AT88" s="931">
        <f>'Cost Allocation - Tier 1 (2)'!AT77</f>
        <v>893.35850463580721</v>
      </c>
      <c r="AU88" s="931">
        <f>'Cost Allocation - Tier 1 (2)'!AU77</f>
        <v>1248.9218194234659</v>
      </c>
      <c r="AV88" s="931">
        <f>'Cost Allocation - Tier 1 (2)'!AV77</f>
        <v>1755.3642389373867</v>
      </c>
      <c r="AW88" s="931">
        <f>'Cost Allocation - Tier 1 (2)'!AW77</f>
        <v>4495.7130217444919</v>
      </c>
      <c r="AX88" s="931">
        <f>'Cost Allocation - Tier 1 (2)'!AX77</f>
        <v>46.828942781021127</v>
      </c>
      <c r="AY88" s="931">
        <f>'Cost Allocation - Tier 1 (2)'!AY77</f>
        <v>15309.91416624623</v>
      </c>
      <c r="AZ88" s="931">
        <f>'Cost Allocation - Tier 1 (2)'!AZ77</f>
        <v>514.88454571310388</v>
      </c>
      <c r="BA88" s="931">
        <f>'Cost Allocation - Tier 1 (2)'!BA77</f>
        <v>9284.5469832275376</v>
      </c>
      <c r="BB88" s="931">
        <f>'Cost Allocation - Tier 1 (2)'!BB77</f>
        <v>33009.516492670424</v>
      </c>
      <c r="BC88" s="688">
        <f>'Cost Allocation - Tier 1 (2)'!BC77</f>
        <v>138154.53477764581</v>
      </c>
      <c r="BD88" s="932">
        <v>22007.563622593985</v>
      </c>
      <c r="BE88" s="932">
        <v>20457.888552653589</v>
      </c>
      <c r="BF88" s="932">
        <v>11555.342408309692</v>
      </c>
      <c r="BG88" s="932">
        <v>25895.377990411242</v>
      </c>
      <c r="BH88" s="932">
        <v>19389.498334059044</v>
      </c>
      <c r="BI88" s="932">
        <v>12734.276648692779</v>
      </c>
      <c r="BJ88" s="932">
        <v>4040.423229438115</v>
      </c>
      <c r="BK88" s="931">
        <f>'Cost Allocation - Tier 1 (2)'!BK77</f>
        <v>22074.16399148737</v>
      </c>
      <c r="BL88" s="76">
        <f t="shared" si="40"/>
        <v>219829.78768760865</v>
      </c>
      <c r="BM88" s="76">
        <f t="shared" si="41"/>
        <v>-3291.0820084491279</v>
      </c>
      <c r="BN88" s="76">
        <f>SUM(BD88:BK88)-'Cost Allocation - Tier 1 (2)'!BC77</f>
        <v>0</v>
      </c>
    </row>
    <row r="89" spans="1:98" x14ac:dyDescent="0.25">
      <c r="A89" s="693" t="str">
        <f>'Cost Allocation - Tier 1 (2)'!A78</f>
        <v>8040 - HR $Usd</v>
      </c>
      <c r="B89" s="693" t="str">
        <f>'Cost Allocation - Tier 1 (2)'!B78</f>
        <v>US CONTRACT Headcount</v>
      </c>
      <c r="C89" s="693" t="str">
        <f>'Cost Allocation - Tier 1 (2)'!C78</f>
        <v>N</v>
      </c>
      <c r="D89" s="778">
        <f>'Cost Allocation - Tier 1 (2)'!D78</f>
        <v>22491.393199999999</v>
      </c>
      <c r="E89" s="778">
        <f>'Cost Allocation - Tier 1 (2)'!E78</f>
        <v>16921</v>
      </c>
      <c r="F89" s="778">
        <f>'Cost Allocation - Tier 1 (2)'!F78</f>
        <v>0</v>
      </c>
      <c r="G89" s="778">
        <f>'Cost Allocation - Tier 1 (2)'!G78</f>
        <v>16921</v>
      </c>
      <c r="H89" s="778">
        <f>'Cost Allocation - Tier 1 (2)'!H78</f>
        <v>0</v>
      </c>
      <c r="I89" s="688">
        <f>'Cost Allocation - Tier 1 (2)'!I78</f>
        <v>16921</v>
      </c>
      <c r="J89" s="931">
        <f>'Cost Allocation - Tier 1 (2)'!J78</f>
        <v>0</v>
      </c>
      <c r="K89" s="931">
        <f>'Cost Allocation - Tier 1 (2)'!K78</f>
        <v>0</v>
      </c>
      <c r="L89" s="931">
        <f>'Cost Allocation - Tier 1 (2)'!L78</f>
        <v>0</v>
      </c>
      <c r="M89" s="931">
        <f>'Cost Allocation - Tier 1 (2)'!M78</f>
        <v>0</v>
      </c>
      <c r="N89" s="931">
        <f>'Cost Allocation - Tier 1 (2)'!N78</f>
        <v>0</v>
      </c>
      <c r="O89" s="931">
        <f>'Cost Allocation - Tier 1 (2)'!O78</f>
        <v>0</v>
      </c>
      <c r="P89" s="931">
        <f>'Cost Allocation - Tier 1 (2)'!P78</f>
        <v>0</v>
      </c>
      <c r="Q89" s="931">
        <f>'Cost Allocation - Tier 1 (2)'!Q78</f>
        <v>0</v>
      </c>
      <c r="R89" s="931">
        <f>'Cost Allocation - Tier 1 (2)'!R78</f>
        <v>0</v>
      </c>
      <c r="S89" s="931">
        <f>'Cost Allocation - Tier 1 (2)'!S78</f>
        <v>0</v>
      </c>
      <c r="T89" s="931">
        <f>'Cost Allocation - Tier 1 (2)'!T78</f>
        <v>0</v>
      </c>
      <c r="U89" s="931">
        <f>'Cost Allocation - Tier 1 (2)'!U78</f>
        <v>0</v>
      </c>
      <c r="V89" s="931">
        <f>'Cost Allocation - Tier 1 (2)'!V78</f>
        <v>0</v>
      </c>
      <c r="W89" s="931">
        <f>'Cost Allocation - Tier 1 (2)'!W78</f>
        <v>0</v>
      </c>
      <c r="X89" s="931">
        <f>'Cost Allocation - Tier 1 (2)'!X78</f>
        <v>0</v>
      </c>
      <c r="Y89" s="931">
        <f>'Cost Allocation - Tier 1 (2)'!Y78</f>
        <v>0</v>
      </c>
      <c r="Z89" s="931">
        <f>'Cost Allocation - Tier 1 (2)'!Z78</f>
        <v>0</v>
      </c>
      <c r="AA89" s="931">
        <f>'Cost Allocation - Tier 1 (2)'!AA78</f>
        <v>0</v>
      </c>
      <c r="AB89" s="931">
        <f>'Cost Allocation - Tier 1 (2)'!AB78</f>
        <v>0</v>
      </c>
      <c r="AC89" s="931">
        <f>'Cost Allocation - Tier 1 (2)'!AC78</f>
        <v>0</v>
      </c>
      <c r="AD89" s="931">
        <f>'Cost Allocation - Tier 1 (2)'!AD78</f>
        <v>0</v>
      </c>
      <c r="AE89" s="931">
        <f>'Cost Allocation - Tier 1 (2)'!AE78</f>
        <v>0</v>
      </c>
      <c r="AF89" s="931">
        <f>'Cost Allocation - Tier 1 (2)'!AF78</f>
        <v>0</v>
      </c>
      <c r="AG89" s="931">
        <f>'Cost Allocation - Tier 1 (2)'!AG78</f>
        <v>0</v>
      </c>
      <c r="AH89" s="931">
        <f>'Cost Allocation - Tier 1 (2)'!AH78</f>
        <v>0</v>
      </c>
      <c r="AI89" s="931">
        <f>'Cost Allocation - Tier 1 (2)'!AI78</f>
        <v>0</v>
      </c>
      <c r="AJ89" s="931">
        <f>'Cost Allocation - Tier 1 (2)'!AJ78</f>
        <v>0</v>
      </c>
      <c r="AK89" s="931">
        <f>'Cost Allocation - Tier 1 (2)'!AK78</f>
        <v>0</v>
      </c>
      <c r="AL89" s="931">
        <f>'Cost Allocation - Tier 1 (2)'!AL78</f>
        <v>0</v>
      </c>
      <c r="AM89" s="931">
        <f>'Cost Allocation - Tier 1 (2)'!AM78</f>
        <v>0</v>
      </c>
      <c r="AN89" s="931">
        <f>'Cost Allocation - Tier 1 (2)'!AN78</f>
        <v>0</v>
      </c>
      <c r="AO89" s="931">
        <f>'Cost Allocation - Tier 1 (2)'!AO78</f>
        <v>0</v>
      </c>
      <c r="AP89" s="931">
        <f>'Cost Allocation - Tier 1 (2)'!AP78</f>
        <v>0</v>
      </c>
      <c r="AQ89" s="931">
        <f>'Cost Allocation - Tier 1 (2)'!AQ78</f>
        <v>0</v>
      </c>
      <c r="AR89" s="931">
        <f>'Cost Allocation - Tier 1 (2)'!AR78</f>
        <v>0</v>
      </c>
      <c r="AS89" s="931">
        <f>'Cost Allocation - Tier 1 (2)'!AS78</f>
        <v>0</v>
      </c>
      <c r="AT89" s="931">
        <f>'Cost Allocation - Tier 1 (2)'!AT78</f>
        <v>0</v>
      </c>
      <c r="AU89" s="931">
        <f>'Cost Allocation - Tier 1 (2)'!AU78</f>
        <v>0</v>
      </c>
      <c r="AV89" s="931">
        <f>'Cost Allocation - Tier 1 (2)'!AV78</f>
        <v>0</v>
      </c>
      <c r="AW89" s="931">
        <f>'Cost Allocation - Tier 1 (2)'!AW78</f>
        <v>0</v>
      </c>
      <c r="AX89" s="931">
        <f>'Cost Allocation - Tier 1 (2)'!AX78</f>
        <v>0</v>
      </c>
      <c r="AY89" s="931">
        <f>'Cost Allocation - Tier 1 (2)'!AY78</f>
        <v>4592.8428571428576</v>
      </c>
      <c r="AZ89" s="931">
        <f>'Cost Allocation - Tier 1 (2)'!AZ78</f>
        <v>392.80892857142857</v>
      </c>
      <c r="BA89" s="931">
        <f>'Cost Allocation - Tier 1 (2)'!BA78</f>
        <v>3323.7678571428569</v>
      </c>
      <c r="BB89" s="931">
        <f>'Cost Allocation - Tier 1 (2)'!BB78</f>
        <v>8611.5803571428569</v>
      </c>
      <c r="BC89" s="688">
        <f>'Cost Allocation - Tier 1 (2)'!BC78</f>
        <v>0</v>
      </c>
      <c r="BD89" s="932">
        <v>0</v>
      </c>
      <c r="BE89" s="932">
        <v>0</v>
      </c>
      <c r="BF89" s="932">
        <v>0</v>
      </c>
      <c r="BG89" s="932">
        <v>0</v>
      </c>
      <c r="BH89" s="932">
        <v>0</v>
      </c>
      <c r="BI89" s="932">
        <v>0</v>
      </c>
      <c r="BJ89" s="932">
        <v>0</v>
      </c>
      <c r="BK89" s="931">
        <f>'Cost Allocation - Tier 1 (2)'!BK78</f>
        <v>0</v>
      </c>
      <c r="BL89" s="76">
        <f t="shared" si="40"/>
        <v>16921</v>
      </c>
      <c r="BM89" s="76">
        <f t="shared" si="41"/>
        <v>0</v>
      </c>
      <c r="BN89" s="76">
        <f>SUM(BD89:BK89)-'Cost Allocation - Tier 1 (2)'!BC78</f>
        <v>0</v>
      </c>
    </row>
    <row r="90" spans="1:98" x14ac:dyDescent="0.25">
      <c r="A90" s="693" t="str">
        <f>'Cost Allocation - Tier 1 (2)'!A79</f>
        <v>8060 - Legal</v>
      </c>
      <c r="B90" s="693" t="str">
        <f>'Cost Allocation - Tier 1 (2)'!B79</f>
        <v>ALL</v>
      </c>
      <c r="C90" s="693" t="str">
        <f>'Cost Allocation - Tier 1 (2)'!C79</f>
        <v>Y</v>
      </c>
      <c r="D90" s="778">
        <f>'Cost Allocation - Tier 1 (2)'!D79</f>
        <v>209989</v>
      </c>
      <c r="E90" s="778">
        <f>'Cost Allocation - Tier 1 (2)'!E79</f>
        <v>157981.49262714415</v>
      </c>
      <c r="F90" s="778">
        <f>'Cost Allocation - Tier 1 (2)'!F79</f>
        <v>48840.656033704487</v>
      </c>
      <c r="G90" s="778">
        <f>'Cost Allocation - Tier 1 (2)'!G79</f>
        <v>164529.94282275054</v>
      </c>
      <c r="H90" s="778">
        <f>'Cost Allocation - Tier 1 (2)'!H79</f>
        <v>0</v>
      </c>
      <c r="I90" s="688">
        <f>'Cost Allocation - Tier 1 (2)'!I79</f>
        <v>60897.645889006832</v>
      </c>
      <c r="J90" s="931">
        <f>'Cost Allocation - Tier 1 (2)'!J79</f>
        <v>378.030253447181</v>
      </c>
      <c r="K90" s="931">
        <f>'Cost Allocation - Tier 1 (2)'!K79</f>
        <v>112.12839595394244</v>
      </c>
      <c r="L90" s="931">
        <f>'Cost Allocation - Tier 1 (2)'!L79</f>
        <v>117.73259433639103</v>
      </c>
      <c r="M90" s="931">
        <f>'Cost Allocation - Tier 1 (2)'!M79</f>
        <v>112.57940624495988</v>
      </c>
      <c r="N90" s="931">
        <f>'Cost Allocation - Tier 1 (2)'!N79</f>
        <v>197.01212585435724</v>
      </c>
      <c r="O90" s="931">
        <f>'Cost Allocation - Tier 1 (2)'!O79</f>
        <v>451.1496272284644</v>
      </c>
      <c r="P90" s="931">
        <f>'Cost Allocation - Tier 1 (2)'!P79</f>
        <v>54.577218883460937</v>
      </c>
      <c r="Q90" s="931">
        <f>'Cost Allocation - Tier 1 (2)'!Q79</f>
        <v>144.51692832946205</v>
      </c>
      <c r="R90" s="931">
        <f>'Cost Allocation - Tier 1 (2)'!R79</f>
        <v>123.60853936127747</v>
      </c>
      <c r="S90" s="931">
        <f>'Cost Allocation - Tier 1 (2)'!S79</f>
        <v>127.16301477692434</v>
      </c>
      <c r="T90" s="931">
        <f>'Cost Allocation - Tier 1 (2)'!T79</f>
        <v>460.60974595793101</v>
      </c>
      <c r="U90" s="931">
        <f>'Cost Allocation - Tier 1 (2)'!U79</f>
        <v>367.74237322349478</v>
      </c>
      <c r="V90" s="931">
        <f>'Cost Allocation - Tier 1 (2)'!V79</f>
        <v>291.80825223301605</v>
      </c>
      <c r="W90" s="931">
        <f>'Cost Allocation - Tier 1 (2)'!W79</f>
        <v>467.96223828210105</v>
      </c>
      <c r="X90" s="931">
        <f>'Cost Allocation - Tier 1 (2)'!X79</f>
        <v>11.570301357421005</v>
      </c>
      <c r="Y90" s="931">
        <f>'Cost Allocation - Tier 1 (2)'!Y79</f>
        <v>9.1267412025136458</v>
      </c>
      <c r="Z90" s="931">
        <f>'Cost Allocation - Tier 1 (2)'!Z79</f>
        <v>44.129455197444436</v>
      </c>
      <c r="AA90" s="931">
        <f>'Cost Allocation - Tier 1 (2)'!AA79</f>
        <v>40.336562984428966</v>
      </c>
      <c r="AB90" s="931">
        <f>'Cost Allocation - Tier 1 (2)'!AB79</f>
        <v>24.267478383857391</v>
      </c>
      <c r="AC90" s="931">
        <f>'Cost Allocation - Tier 1 (2)'!AC79</f>
        <v>24.820743231623016</v>
      </c>
      <c r="AD90" s="931">
        <f>'Cost Allocation - Tier 1 (2)'!AD79</f>
        <v>140.82832810268715</v>
      </c>
      <c r="AE90" s="931">
        <f>'Cost Allocation - Tier 1 (2)'!AE79</f>
        <v>56.484067194301574</v>
      </c>
      <c r="AF90" s="931">
        <f>'Cost Allocation - Tier 1 (2)'!AF79</f>
        <v>146.96912107022411</v>
      </c>
      <c r="AG90" s="931">
        <f>'Cost Allocation - Tier 1 (2)'!AG79</f>
        <v>456.56032771312795</v>
      </c>
      <c r="AH90" s="931">
        <f>'Cost Allocation - Tier 1 (2)'!AH79</f>
        <v>3738.6706124454272</v>
      </c>
      <c r="AI90" s="931">
        <f>'Cost Allocation - Tier 1 (2)'!AI79</f>
        <v>25.96700035224077</v>
      </c>
      <c r="AJ90" s="931">
        <f>'Cost Allocation - Tier 1 (2)'!AJ79</f>
        <v>550.97892136579958</v>
      </c>
      <c r="AK90" s="931">
        <f>'Cost Allocation - Tier 1 (2)'!AK79</f>
        <v>473.75574571200434</v>
      </c>
      <c r="AL90" s="931">
        <f>'Cost Allocation - Tier 1 (2)'!AL79</f>
        <v>0</v>
      </c>
      <c r="AM90" s="931">
        <f>'Cost Allocation - Tier 1 (2)'!AM79</f>
        <v>57.778856797903643</v>
      </c>
      <c r="AN90" s="931">
        <f>'Cost Allocation - Tier 1 (2)'!AN79</f>
        <v>97.709516338476107</v>
      </c>
      <c r="AO90" s="931">
        <f>'Cost Allocation - Tier 1 (2)'!AO79</f>
        <v>576.03876104776668</v>
      </c>
      <c r="AP90" s="931">
        <f>'Cost Allocation - Tier 1 (2)'!AP79</f>
        <v>87.244131120572334</v>
      </c>
      <c r="AQ90" s="931">
        <f>'Cost Allocation - Tier 1 (2)'!AQ79</f>
        <v>547.45605041837291</v>
      </c>
      <c r="AR90" s="931">
        <f>'Cost Allocation - Tier 1 (2)'!AR79</f>
        <v>1.6539446533424274</v>
      </c>
      <c r="AS90" s="931">
        <f>'Cost Allocation - Tier 1 (2)'!AS79</f>
        <v>806.83240445996159</v>
      </c>
      <c r="AT90" s="931">
        <f>'Cost Allocation - Tier 1 (2)'!AT79</f>
        <v>669.34790174323155</v>
      </c>
      <c r="AU90" s="931">
        <f>'Cost Allocation - Tier 1 (2)'!AU79</f>
        <v>935.75333411442762</v>
      </c>
      <c r="AV90" s="931">
        <f>'Cost Allocation - Tier 1 (2)'!AV79</f>
        <v>1315.2047739298484</v>
      </c>
      <c r="AW90" s="931">
        <f>'Cost Allocation - Tier 1 (2)'!AW79</f>
        <v>3368.4081612578912</v>
      </c>
      <c r="AX90" s="931">
        <f>'Cost Allocation - Tier 1 (2)'!AX79</f>
        <v>35.086535168889</v>
      </c>
      <c r="AY90" s="931">
        <f>'Cost Allocation - Tier 1 (2)'!AY79</f>
        <v>11289.572803409599</v>
      </c>
      <c r="AZ90" s="931">
        <f>'Cost Allocation - Tier 1 (2)'!AZ79</f>
        <v>379.67727977169875</v>
      </c>
      <c r="BA90" s="931">
        <f>'Cost Allocation - Tier 1 (2)'!BA79</f>
        <v>6846.450474877106</v>
      </c>
      <c r="BB90" s="931">
        <f>'Cost Allocation - Tier 1 (2)'!BB79</f>
        <v>24732.34483947168</v>
      </c>
      <c r="BC90" s="688">
        <f>'Cost Allocation - Tier 1 (2)'!BC79</f>
        <v>101875.53382448736</v>
      </c>
      <c r="BD90" s="932">
        <v>16228.437928849691</v>
      </c>
      <c r="BE90" s="932">
        <v>15085.703271179789</v>
      </c>
      <c r="BF90" s="932">
        <v>8520.9412652719238</v>
      </c>
      <c r="BG90" s="932">
        <v>19095.322933886688</v>
      </c>
      <c r="BH90" s="932">
        <v>14297.869386267084</v>
      </c>
      <c r="BI90" s="932">
        <v>9390.2906158111364</v>
      </c>
      <c r="BJ90" s="932">
        <v>2979.4191992203041</v>
      </c>
      <c r="BK90" s="931">
        <f>'Cost Allocation - Tier 1 (2)'!BK79</f>
        <v>16277.549224000742</v>
      </c>
      <c r="BL90" s="76">
        <f t="shared" si="40"/>
        <v>162773.1797134942</v>
      </c>
      <c r="BM90" s="76">
        <f t="shared" si="41"/>
        <v>-1756.7631092563388</v>
      </c>
      <c r="BN90" s="76">
        <f>SUM(BD90:BK90)-'Cost Allocation - Tier 1 (2)'!BC79</f>
        <v>0</v>
      </c>
    </row>
    <row r="91" spans="1:98" x14ac:dyDescent="0.25">
      <c r="A91" s="693" t="str">
        <f>'Cost Allocation - Tier 1 (2)'!A80</f>
        <v>8080 - Treasury</v>
      </c>
      <c r="B91" s="693" t="str">
        <f>'Cost Allocation - Tier 1 (2)'!B80</f>
        <v>ALL + TRIBUS</v>
      </c>
      <c r="C91" s="693" t="str">
        <f>'Cost Allocation - Tier 1 (2)'!C80</f>
        <v>Y</v>
      </c>
      <c r="D91" s="778">
        <f>'Cost Allocation - Tier 1 (2)'!D80</f>
        <v>47159</v>
      </c>
      <c r="E91" s="778">
        <f>'Cost Allocation - Tier 1 (2)'!E80</f>
        <v>35479.235630454408</v>
      </c>
      <c r="F91" s="778">
        <f>'Cost Allocation - Tier 1 (2)'!F80</f>
        <v>29.340956966596451</v>
      </c>
      <c r="G91" s="778">
        <f>'Cost Allocation - Tier 1 (2)'!G80</f>
        <v>37606.22931086368</v>
      </c>
      <c r="H91" s="778">
        <f>'Cost Allocation - Tier 1 (2)'!H80</f>
        <v>752.12458621727365</v>
      </c>
      <c r="I91" s="688">
        <f>'Cost Allocation - Tier 1 (2)'!I80</f>
        <v>13475.15846544612</v>
      </c>
      <c r="J91" s="931">
        <f>'Cost Allocation - Tier 1 (2)'!J80</f>
        <v>83.199492106106959</v>
      </c>
      <c r="K91" s="931">
        <f>'Cost Allocation - Tier 1 (2)'!K80</f>
        <v>24.677986772145836</v>
      </c>
      <c r="L91" s="931">
        <f>'Cost Allocation - Tier 1 (2)'!L80</f>
        <v>25.911397206442562</v>
      </c>
      <c r="M91" s="931">
        <f>'Cost Allocation - Tier 1 (2)'!M80</f>
        <v>24.777248211687002</v>
      </c>
      <c r="N91" s="931">
        <f>'Cost Allocation - Tier 1 (2)'!N80</f>
        <v>43.359780494703628</v>
      </c>
      <c r="O91" s="931">
        <f>'Cost Allocation - Tier 1 (2)'!O80</f>
        <v>99.292105610569166</v>
      </c>
      <c r="P91" s="931">
        <f>'Cost Allocation - Tier 1 (2)'!P80</f>
        <v>12.011728823979501</v>
      </c>
      <c r="Q91" s="931">
        <f>'Cost Allocation - Tier 1 (2)'!Q80</f>
        <v>31.80627721750815</v>
      </c>
      <c r="R91" s="931">
        <f>'Cost Allocation - Tier 1 (2)'!R80</f>
        <v>27.204615506448977</v>
      </c>
      <c r="S91" s="931">
        <f>'Cost Allocation - Tier 1 (2)'!S80</f>
        <v>27.986908845642752</v>
      </c>
      <c r="T91" s="931">
        <f>'Cost Allocation - Tier 1 (2)'!T80</f>
        <v>101.37415345297833</v>
      </c>
      <c r="U91" s="931">
        <f>'Cost Allocation - Tier 1 (2)'!U80</f>
        <v>80.935264834204901</v>
      </c>
      <c r="V91" s="931">
        <f>'Cost Allocation - Tier 1 (2)'!V80</f>
        <v>64.223162450012467</v>
      </c>
      <c r="W91" s="931">
        <f>'Cost Allocation - Tier 1 (2)'!W80</f>
        <v>102.99234041422498</v>
      </c>
      <c r="X91" s="931">
        <f>'Cost Allocation - Tier 1 (2)'!X80</f>
        <v>2.5464713145942159</v>
      </c>
      <c r="Y91" s="931">
        <f>'Cost Allocation - Tier 1 (2)'!Y80</f>
        <v>2.0086758287431921</v>
      </c>
      <c r="Z91" s="931">
        <f>'Cost Allocation - Tier 1 (2)'!Z80</f>
        <v>9.7123133026165966</v>
      </c>
      <c r="AA91" s="931">
        <f>'Cost Allocation - Tier 1 (2)'!AA80</f>
        <v>8.8775475587151327</v>
      </c>
      <c r="AB91" s="931">
        <f>'Cost Allocation - Tier 1 (2)'!AB80</f>
        <v>5.3409531586999508</v>
      </c>
      <c r="AC91" s="931">
        <f>'Cost Allocation - Tier 1 (2)'!AC80</f>
        <v>5.4627194827296073</v>
      </c>
      <c r="AD91" s="931">
        <f>'Cost Allocation - Tier 1 (2)'!AD80</f>
        <v>30.994464769558071</v>
      </c>
      <c r="AE91" s="931">
        <f>'Cost Allocation - Tier 1 (2)'!AE80</f>
        <v>12.431401084436549</v>
      </c>
      <c r="AF91" s="931">
        <f>'Cost Allocation - Tier 1 (2)'!AF80</f>
        <v>32.345972622088226</v>
      </c>
      <c r="AG91" s="931">
        <f>'Cost Allocation - Tier 1 (2)'!AG80</f>
        <v>100.48292969979823</v>
      </c>
      <c r="AH91" s="931">
        <f>'Cost Allocation - Tier 1 (2)'!AH80</f>
        <v>822.83228199604559</v>
      </c>
      <c r="AI91" s="931">
        <f>'Cost Allocation - Tier 1 (2)'!AI80</f>
        <v>5.7149956150993431</v>
      </c>
      <c r="AJ91" s="931">
        <f>'Cost Allocation - Tier 1 (2)'!AJ80</f>
        <v>121.26322166225825</v>
      </c>
      <c r="AK91" s="931">
        <f>'Cost Allocation - Tier 1 (2)'!AK80</f>
        <v>104.26741528266606</v>
      </c>
      <c r="AL91" s="931">
        <f>'Cost Allocation - Tier 1 (2)'!AL80</f>
        <v>0</v>
      </c>
      <c r="AM91" s="931">
        <f>'Cost Allocation - Tier 1 (2)'!AM80</f>
        <v>12.716367264845735</v>
      </c>
      <c r="AN91" s="931">
        <f>'Cost Allocation - Tier 1 (2)'!AN80</f>
        <v>21.504580808452207</v>
      </c>
      <c r="AO91" s="931">
        <f>'Cost Allocation - Tier 1 (2)'!AO80</f>
        <v>126.77856313238595</v>
      </c>
      <c r="AP91" s="931">
        <f>'Cost Allocation - Tier 1 (2)'!AP80</f>
        <v>19.201287019438013</v>
      </c>
      <c r="AQ91" s="931">
        <f>'Cost Allocation - Tier 1 (2)'!AQ80</f>
        <v>120.48788405129052</v>
      </c>
      <c r="AR91" s="931">
        <f>'Cost Allocation - Tier 1 (2)'!AR80</f>
        <v>0.36401148816764695</v>
      </c>
      <c r="AS91" s="931">
        <f>'Cost Allocation - Tier 1 (2)'!AS80</f>
        <v>177.57321180961279</v>
      </c>
      <c r="AT91" s="931">
        <f>'Cost Allocation - Tier 1 (2)'!AT80</f>
        <v>147.31467907529859</v>
      </c>
      <c r="AU91" s="931">
        <f>'Cost Allocation - Tier 1 (2)'!AU80</f>
        <v>205.94701462377671</v>
      </c>
      <c r="AV91" s="931">
        <f>'Cost Allocation - Tier 1 (2)'!AV80</f>
        <v>289.45929117755009</v>
      </c>
      <c r="AW91" s="931">
        <f>'Cost Allocation - Tier 1 (2)'!AW80</f>
        <v>741.34238111151376</v>
      </c>
      <c r="AX91" s="931">
        <f>'Cost Allocation - Tier 1 (2)'!AX80</f>
        <v>7.7220854129932697</v>
      </c>
      <c r="AY91" s="931">
        <f>'Cost Allocation - Tier 1 (2)'!AY80</f>
        <v>2528.8229683615086</v>
      </c>
      <c r="AZ91" s="931">
        <f>'Cost Allocation - Tier 1 (2)'!AZ80</f>
        <v>85.046320385277667</v>
      </c>
      <c r="BA91" s="931">
        <f>'Cost Allocation - Tier 1 (2)'!BA80</f>
        <v>1533.57983637697</v>
      </c>
      <c r="BB91" s="931">
        <f>'Cost Allocation - Tier 1 (2)'!BB80</f>
        <v>5443.2641580223344</v>
      </c>
      <c r="BC91" s="688">
        <f>'Cost Allocation - Tier 1 (2)'!BC80</f>
        <v>22819.746533867707</v>
      </c>
      <c r="BD91" s="932">
        <v>3635.1106715667652</v>
      </c>
      <c r="BE91" s="932">
        <v>3379.1422926582536</v>
      </c>
      <c r="BF91" s="932">
        <v>1908.6596418574177</v>
      </c>
      <c r="BG91" s="932">
        <v>4277.2824148765912</v>
      </c>
      <c r="BH91" s="932">
        <v>3202.6703872891658</v>
      </c>
      <c r="BI91" s="932">
        <v>2103.3907130375214</v>
      </c>
      <c r="BJ91" s="932">
        <v>667.37899073471237</v>
      </c>
      <c r="BK91" s="931">
        <f>'Cost Allocation - Tier 1 (2)'!BK80</f>
        <v>3646.1114218472776</v>
      </c>
      <c r="BL91" s="76">
        <f t="shared" si="40"/>
        <v>37047.029585531098</v>
      </c>
      <c r="BM91" s="76">
        <f t="shared" si="41"/>
        <v>-559.1997253325826</v>
      </c>
      <c r="BN91" s="76">
        <f>SUM(BD91:BK91)-'Cost Allocation - Tier 1 (2)'!BC80</f>
        <v>0</v>
      </c>
    </row>
    <row r="92" spans="1:98" x14ac:dyDescent="0.25">
      <c r="A92" s="693" t="str">
        <f>'Cost Allocation - Tier 1 (2)'!A81</f>
        <v>8090 - HSE</v>
      </c>
      <c r="B92" s="693" t="str">
        <f>'Cost Allocation - Tier 1 (2)'!B81</f>
        <v>ALL</v>
      </c>
      <c r="C92" s="693" t="str">
        <f>'Cost Allocation - Tier 1 (2)'!C81</f>
        <v>Y</v>
      </c>
      <c r="D92" s="778">
        <f>'Cost Allocation - Tier 1 (2)'!D81</f>
        <v>19409</v>
      </c>
      <c r="E92" s="778">
        <f>'Cost Allocation - Tier 1 (2)'!E81</f>
        <v>14602.016250376168</v>
      </c>
      <c r="F92" s="778">
        <f>'Cost Allocation - Tier 1 (2)'!F81</f>
        <v>0</v>
      </c>
      <c r="G92" s="778">
        <f>'Cost Allocation - Tier 1 (2)'!G81</f>
        <v>15478.137225398739</v>
      </c>
      <c r="H92" s="778">
        <f>'Cost Allocation - Tier 1 (2)'!H81</f>
        <v>0</v>
      </c>
      <c r="I92" s="688">
        <f>'Cost Allocation - Tier 1 (2)'!I81</f>
        <v>5659.168635216698</v>
      </c>
      <c r="J92" s="931">
        <f>'Cost Allocation - Tier 1 (2)'!J81</f>
        <v>34.940826372602068</v>
      </c>
      <c r="K92" s="931">
        <f>'Cost Allocation - Tier 1 (2)'!K81</f>
        <v>10.363876379572591</v>
      </c>
      <c r="L92" s="931">
        <f>'Cost Allocation - Tier 1 (2)'!L81</f>
        <v>10.881864876136435</v>
      </c>
      <c r="M92" s="931">
        <f>'Cost Allocation - Tier 1 (2)'!M81</f>
        <v>10.405562652369536</v>
      </c>
      <c r="N92" s="931">
        <f>'Cost Allocation - Tier 1 (2)'!N81</f>
        <v>18.209565028202526</v>
      </c>
      <c r="O92" s="931">
        <f>'Cost Allocation - Tier 1 (2)'!O81</f>
        <v>41.699151454967954</v>
      </c>
      <c r="P92" s="931">
        <f>'Cost Allocation - Tier 1 (2)'!P81</f>
        <v>5.0444987180713916</v>
      </c>
      <c r="Q92" s="931">
        <f>'Cost Allocation - Tier 1 (2)'!Q81</f>
        <v>13.357504735707725</v>
      </c>
      <c r="R92" s="931">
        <f>'Cost Allocation - Tier 1 (2)'!R81</f>
        <v>11.424970548281266</v>
      </c>
      <c r="S92" s="931">
        <f>'Cost Allocation - Tier 1 (2)'!S81</f>
        <v>11.75350591604953</v>
      </c>
      <c r="T92" s="931">
        <f>'Cost Allocation - Tier 1 (2)'!T81</f>
        <v>42.573537467664899</v>
      </c>
      <c r="U92" s="931">
        <f>'Cost Allocation - Tier 1 (2)'!U81</f>
        <v>33.989931481624325</v>
      </c>
      <c r="V92" s="931">
        <f>'Cost Allocation - Tier 1 (2)'!V81</f>
        <v>26.971443111737322</v>
      </c>
      <c r="W92" s="931">
        <f>'Cost Allocation - Tier 1 (2)'!W81</f>
        <v>43.253118414856495</v>
      </c>
      <c r="X92" s="931">
        <f>'Cost Allocation - Tier 1 (2)'!X81</f>
        <v>1.0694273464142612</v>
      </c>
      <c r="Y92" s="931">
        <f>'Cost Allocation - Tier 1 (2)'!Y81</f>
        <v>0.84357237759876647</v>
      </c>
      <c r="Z92" s="931">
        <f>'Cost Allocation - Tier 1 (2)'!Z81</f>
        <v>4.0788260143493185</v>
      </c>
      <c r="AA92" s="931">
        <f>'Cost Allocation - Tier 1 (2)'!AA81</f>
        <v>3.7282541036186747</v>
      </c>
      <c r="AB92" s="931">
        <f>'Cost Allocation - Tier 1 (2)'!AB81</f>
        <v>2.2430102907880323</v>
      </c>
      <c r="AC92" s="931">
        <f>'Cost Allocation - Tier 1 (2)'!AC81</f>
        <v>2.2941478143263274</v>
      </c>
      <c r="AD92" s="931">
        <f>'Cost Allocation - Tier 1 (2)'!AD81</f>
        <v>13.016572392577968</v>
      </c>
      <c r="AE92" s="931">
        <f>'Cost Allocation - Tier 1 (2)'!AE81</f>
        <v>5.2207461351508861</v>
      </c>
      <c r="AF92" s="931">
        <f>'Cost Allocation - Tier 1 (2)'!AF81</f>
        <v>13.584157602788624</v>
      </c>
      <c r="AG92" s="931">
        <f>'Cost Allocation - Tier 1 (2)'!AG81</f>
        <v>42.19925520186343</v>
      </c>
      <c r="AH92" s="931">
        <f>'Cost Allocation - Tier 1 (2)'!AH81</f>
        <v>345.56028133356176</v>
      </c>
      <c r="AI92" s="931">
        <f>'Cost Allocation - Tier 1 (2)'!AI81</f>
        <v>2.4000948137123426</v>
      </c>
      <c r="AJ92" s="931">
        <f>'Cost Allocation - Tier 1 (2)'!AJ81</f>
        <v>50.926238444817606</v>
      </c>
      <c r="AK92" s="931">
        <f>'Cost Allocation - Tier 1 (2)'!AK81</f>
        <v>43.788604491303325</v>
      </c>
      <c r="AL92" s="931">
        <f>'Cost Allocation - Tier 1 (2)'!AL81</f>
        <v>0</v>
      </c>
      <c r="AM92" s="931">
        <f>'Cost Allocation - Tier 1 (2)'!AM81</f>
        <v>5.3404217915724725</v>
      </c>
      <c r="AN92" s="931">
        <f>'Cost Allocation - Tier 1 (2)'!AN81</f>
        <v>9.0311587874292591</v>
      </c>
      <c r="AO92" s="931">
        <f>'Cost Allocation - Tier 1 (2)'!AO81</f>
        <v>53.242485621514</v>
      </c>
      <c r="AP92" s="931">
        <f>'Cost Allocation - Tier 1 (2)'!AP81</f>
        <v>8.0638573492858594</v>
      </c>
      <c r="AQ92" s="931">
        <f>'Cost Allocation - Tier 1 (2)'!AQ81</f>
        <v>50.600624235413285</v>
      </c>
      <c r="AR92" s="931">
        <f>'Cost Allocation - Tier 1 (2)'!AR81</f>
        <v>0.152871873177753</v>
      </c>
      <c r="AS92" s="931">
        <f>'Cost Allocation - Tier 1 (2)'!AS81</f>
        <v>74.574430747150544</v>
      </c>
      <c r="AT92" s="931">
        <f>'Cost Allocation - Tier 1 (2)'!AT81</f>
        <v>61.866923624258327</v>
      </c>
      <c r="AU92" s="931">
        <f>'Cost Allocation - Tier 1 (2)'!AU81</f>
        <v>86.490418363947285</v>
      </c>
      <c r="AV92" s="931">
        <f>'Cost Allocation - Tier 1 (2)'!AV81</f>
        <v>121.5626030754203</v>
      </c>
      <c r="AW92" s="931">
        <f>'Cost Allocation - Tier 1 (2)'!AW81</f>
        <v>311.33742244524433</v>
      </c>
      <c r="AX92" s="931">
        <f>'Cost Allocation - Tier 1 (2)'!AX81</f>
        <v>3.2430011147868063</v>
      </c>
      <c r="AY92" s="931">
        <f>'Cost Allocation - Tier 1 (2)'!AY81</f>
        <v>1062.0653849953246</v>
      </c>
      <c r="AZ92" s="931">
        <f>'Cost Allocation - Tier 1 (2)'!AZ81</f>
        <v>35.718100528385136</v>
      </c>
      <c r="BA92" s="931">
        <f>'Cost Allocation - Tier 1 (2)'!BA81</f>
        <v>644.07911495603503</v>
      </c>
      <c r="BB92" s="931">
        <f>'Cost Allocation - Tier 1 (2)'!BB81</f>
        <v>2285.9772701870374</v>
      </c>
      <c r="BC92" s="688">
        <f>'Cost Allocation - Tier 1 (2)'!BC81</f>
        <v>9583.9302280978245</v>
      </c>
      <c r="BD92" s="932">
        <v>1526.688606992381</v>
      </c>
      <c r="BE92" s="932">
        <v>1419.1859631563677</v>
      </c>
      <c r="BF92" s="932">
        <v>801.60666156388254</v>
      </c>
      <c r="BG92" s="932">
        <v>1796.3905150833907</v>
      </c>
      <c r="BH92" s="932">
        <v>1345.070572533308</v>
      </c>
      <c r="BI92" s="932">
        <v>883.39061112103627</v>
      </c>
      <c r="BJ92" s="932">
        <v>280.28855068162557</v>
      </c>
      <c r="BK92" s="931">
        <f>'Cost Allocation - Tier 1 (2)'!BK81</f>
        <v>1531.3087469658328</v>
      </c>
      <c r="BL92" s="76">
        <f t="shared" si="40"/>
        <v>15243.098863314523</v>
      </c>
      <c r="BM92" s="76">
        <f t="shared" si="41"/>
        <v>-235.03836208421671</v>
      </c>
      <c r="BN92" s="76">
        <f>SUM(BD92:BK92)-'Cost Allocation - Tier 1 (2)'!BC81</f>
        <v>0</v>
      </c>
    </row>
    <row r="93" spans="1:98" x14ac:dyDescent="0.25">
      <c r="A93" s="693" t="str">
        <f>'Cost Allocation - Tier 1 (2)'!A82</f>
        <v>8090 - HSE $Usd</v>
      </c>
      <c r="B93" s="693" t="str">
        <f>'Cost Allocation - Tier 1 (2)'!B82</f>
        <v>ALL</v>
      </c>
      <c r="C93" s="693" t="str">
        <f>'Cost Allocation - Tier 1 (2)'!C82</f>
        <v>Y</v>
      </c>
      <c r="D93" s="778">
        <f>'Cost Allocation - Tier 1 (2)'!D82</f>
        <v>98398.017599999992</v>
      </c>
      <c r="E93" s="778">
        <f>'Cost Allocation - Tier 1 (2)'!E82</f>
        <v>74028</v>
      </c>
      <c r="F93" s="778">
        <f>'Cost Allocation - Tier 1 (2)'!F82</f>
        <v>0</v>
      </c>
      <c r="G93" s="778">
        <f>'Cost Allocation - Tier 1 (2)'!G82</f>
        <v>78469.680000000008</v>
      </c>
      <c r="H93" s="778">
        <f>'Cost Allocation - Tier 1 (2)'!H82</f>
        <v>0</v>
      </c>
      <c r="I93" s="688">
        <f>'Cost Allocation - Tier 1 (2)'!I82</f>
        <v>28686.717264357067</v>
      </c>
      <c r="J93" s="931">
        <f>'Cost Allocation - Tier 1 (2)'!J82</f>
        <v>187.76827921438681</v>
      </c>
      <c r="K93" s="931">
        <f>'Cost Allocation - Tier 1 (2)'!K82</f>
        <v>55.694367758539478</v>
      </c>
      <c r="L93" s="931">
        <f>'Cost Allocation - Tier 1 (2)'!L82</f>
        <v>58.477982765679236</v>
      </c>
      <c r="M93" s="931">
        <f>'Cost Allocation - Tier 1 (2)'!M82</f>
        <v>55.918385348349013</v>
      </c>
      <c r="N93" s="931">
        <f>'Cost Allocation - Tier 1 (2)'!N82</f>
        <v>97.856262875028165</v>
      </c>
      <c r="O93" s="931">
        <f>'Cost Allocation - Tier 1 (2)'!O82</f>
        <v>224.08679834598706</v>
      </c>
      <c r="P93" s="931">
        <f>'Cost Allocation - Tier 1 (2)'!P82</f>
        <v>27.108598797599267</v>
      </c>
      <c r="Q93" s="931">
        <f>'Cost Allocation - Tier 1 (2)'!Q82</f>
        <v>71.781807678954465</v>
      </c>
      <c r="R93" s="931">
        <f>'Cost Allocation - Tier 1 (2)'!R82</f>
        <v>61.396574799042568</v>
      </c>
      <c r="S93" s="931">
        <f>'Cost Allocation - Tier 1 (2)'!S82</f>
        <v>63.162088871579911</v>
      </c>
      <c r="T93" s="931">
        <f>'Cost Allocation - Tier 1 (2)'!T82</f>
        <v>228.78565564324813</v>
      </c>
      <c r="U93" s="931">
        <f>'Cost Allocation - Tier 1 (2)'!U82</f>
        <v>182.65827135456561</v>
      </c>
      <c r="V93" s="931">
        <f>'Cost Allocation - Tier 1 (2)'!V82</f>
        <v>144.94166242704392</v>
      </c>
      <c r="W93" s="931">
        <f>'Cost Allocation - Tier 1 (2)'!W82</f>
        <v>232.43765126808847</v>
      </c>
      <c r="X93" s="931">
        <f>'Cost Allocation - Tier 1 (2)'!X82</f>
        <v>5.7469886498869229</v>
      </c>
      <c r="Y93" s="931">
        <f>'Cost Allocation - Tier 1 (2)'!Y82</f>
        <v>4.5332681043488847</v>
      </c>
      <c r="Z93" s="931">
        <f>'Cost Allocation - Tier 1 (2)'!Z82</f>
        <v>21.919176546144524</v>
      </c>
      <c r="AA93" s="931">
        <f>'Cost Allocation - Tier 1 (2)'!AA82</f>
        <v>20.035240438943333</v>
      </c>
      <c r="AB93" s="931">
        <f>'Cost Allocation - Tier 1 (2)'!AB82</f>
        <v>12.053698389104975</v>
      </c>
      <c r="AC93" s="931">
        <f>'Cost Allocation - Tier 1 (2)'!AC82</f>
        <v>12.328505993701297</v>
      </c>
      <c r="AD93" s="931">
        <f>'Cost Allocation - Tier 1 (2)'!AD82</f>
        <v>69.949673581284699</v>
      </c>
      <c r="AE93" s="931">
        <f>'Cost Allocation - Tier 1 (2)'!AE82</f>
        <v>28.055733644042011</v>
      </c>
      <c r="AF93" s="931">
        <f>'Cost Allocation - Tier 1 (2)'!AF82</f>
        <v>72.999816044782875</v>
      </c>
      <c r="AG93" s="931">
        <f>'Cost Allocation - Tier 1 (2)'!AG82</f>
        <v>226.77430261339794</v>
      </c>
      <c r="AH93" s="931">
        <f>'Cost Allocation - Tier 1 (2)'!AH82</f>
        <v>1857.0041446335208</v>
      </c>
      <c r="AI93" s="931">
        <f>'Cost Allocation - Tier 1 (2)'!AI82</f>
        <v>12.897853883487864</v>
      </c>
      <c r="AJ93" s="931">
        <f>'Cost Allocation - Tier 1 (2)'!AJ82</f>
        <v>273.67218100894723</v>
      </c>
      <c r="AK93" s="931">
        <f>'Cost Allocation - Tier 1 (2)'!AK82</f>
        <v>235.31529640576977</v>
      </c>
      <c r="AL93" s="931">
        <f>'Cost Allocation - Tier 1 (2)'!AL82</f>
        <v>0</v>
      </c>
      <c r="AM93" s="931">
        <f>'Cost Allocation - Tier 1 (2)'!AM82</f>
        <v>28.69885787443382</v>
      </c>
      <c r="AN93" s="931">
        <f>'Cost Allocation - Tier 1 (2)'!AN82</f>
        <v>48.532485372388606</v>
      </c>
      <c r="AO93" s="931">
        <f>'Cost Allocation - Tier 1 (2)'!AO82</f>
        <v>286.11944662211812</v>
      </c>
      <c r="AP93" s="931">
        <f>'Cost Allocation - Tier 1 (2)'!AP82</f>
        <v>43.334310475637828</v>
      </c>
      <c r="AQ93" s="931">
        <f>'Cost Allocation - Tier 1 (2)'!AQ82</f>
        <v>271.9223649303114</v>
      </c>
      <c r="AR93" s="931">
        <f>'Cost Allocation - Tier 1 (2)'!AR82</f>
        <v>0.82151716335405622</v>
      </c>
      <c r="AS93" s="931">
        <f>'Cost Allocation - Tier 1 (2)'!AS82</f>
        <v>400.75504756134711</v>
      </c>
      <c r="AT93" s="931">
        <f>'Cost Allocation - Tier 1 (2)'!AT82</f>
        <v>332.46625781935614</v>
      </c>
      <c r="AU93" s="931">
        <f>'Cost Allocation - Tier 1 (2)'!AU82</f>
        <v>464.79029578605139</v>
      </c>
      <c r="AV93" s="931">
        <f>'Cost Allocation - Tier 1 (2)'!AV82</f>
        <v>653.26448072193523</v>
      </c>
      <c r="AW93" s="931">
        <f>'Cost Allocation - Tier 1 (2)'!AW82</f>
        <v>1673.0941462055816</v>
      </c>
      <c r="AX93" s="931">
        <f>'Cost Allocation - Tier 1 (2)'!AX82</f>
        <v>17.427542563542094</v>
      </c>
      <c r="AY93" s="931">
        <f>'Cost Allocation - Tier 1 (2)'!AY82</f>
        <v>5079.5890471508892</v>
      </c>
      <c r="AZ93" s="931">
        <f>'Cost Allocation - Tier 1 (2)'!AZ82</f>
        <v>170.83060496300632</v>
      </c>
      <c r="BA93" s="931">
        <f>'Cost Allocation - Tier 1 (2)'!BA82</f>
        <v>3080.4668564202534</v>
      </c>
      <c r="BB93" s="931">
        <f>'Cost Allocation - Tier 1 (2)'!BB82</f>
        <v>11589.243735641407</v>
      </c>
      <c r="BC93" s="688">
        <f>'Cost Allocation - Tier 1 (2)'!BC82</f>
        <v>45837.504642445674</v>
      </c>
      <c r="BD93" s="932">
        <v>7301.7639366174126</v>
      </c>
      <c r="BE93" s="932">
        <v>6787.6060891967654</v>
      </c>
      <c r="BF93" s="932">
        <v>3833.8811110212519</v>
      </c>
      <c r="BG93" s="932">
        <v>8591.6796778604239</v>
      </c>
      <c r="BH93" s="932">
        <v>6433.1309958993206</v>
      </c>
      <c r="BI93" s="932">
        <v>4225.0329744303835</v>
      </c>
      <c r="BJ93" s="932">
        <v>1340.5489644975578</v>
      </c>
      <c r="BK93" s="931">
        <f>'Cost Allocation - Tier 1 (2)'!BK82</f>
        <v>7323.8608929225566</v>
      </c>
      <c r="BL93" s="76">
        <f t="shared" si="40"/>
        <v>74524.221906802733</v>
      </c>
      <c r="BM93" s="76">
        <f t="shared" si="41"/>
        <v>-3945.4580931972741</v>
      </c>
      <c r="BN93" s="76">
        <f>SUM(BD93:BK93)-'Cost Allocation - Tier 1 (2)'!BC82</f>
        <v>0</v>
      </c>
    </row>
    <row r="94" spans="1:98" x14ac:dyDescent="0.25">
      <c r="A94" s="693" t="str">
        <f>'Cost Allocation - Tier 1 (2)'!A83</f>
        <v>9000 - Transition &amp; Recovery</v>
      </c>
      <c r="B94" s="693" t="str">
        <f>'Cost Allocation - Tier 1 (2)'!B83</f>
        <v>ALL</v>
      </c>
      <c r="C94" s="693" t="str">
        <f>'Cost Allocation - Tier 1 (2)'!C83</f>
        <v>Y</v>
      </c>
      <c r="D94" s="778">
        <f>'Cost Allocation - Tier 1 (2)'!D83</f>
        <v>44091</v>
      </c>
      <c r="E94" s="778">
        <f>'Cost Allocation - Tier 1 (2)'!E83</f>
        <v>33171.080349082156</v>
      </c>
      <c r="F94" s="778">
        <f>'Cost Allocation - Tier 1 (2)'!F83</f>
        <v>0</v>
      </c>
      <c r="G94" s="778">
        <f>'Cost Allocation - Tier 1 (2)'!G83</f>
        <v>35161.345170027089</v>
      </c>
      <c r="H94" s="778">
        <f>'Cost Allocation - Tier 1 (2)'!H83</f>
        <v>0</v>
      </c>
      <c r="I94" s="688">
        <f>'Cost Allocation - Tier 1 (2)'!I83</f>
        <v>12855.809382005225</v>
      </c>
      <c r="J94" s="931">
        <f>'Cost Allocation - Tier 1 (2)'!J83</f>
        <v>79.374309629264658</v>
      </c>
      <c r="K94" s="931">
        <f>'Cost Allocation - Tier 1 (2)'!K83</f>
        <v>23.543390872880373</v>
      </c>
      <c r="L94" s="931">
        <f>'Cost Allocation - Tier 1 (2)'!L83</f>
        <v>24.720093990093847</v>
      </c>
      <c r="M94" s="931">
        <f>'Cost Allocation - Tier 1 (2)'!M83</f>
        <v>23.638088665342121</v>
      </c>
      <c r="N94" s="931">
        <f>'Cost Allocation - Tier 1 (2)'!N83</f>
        <v>41.366269857204259</v>
      </c>
      <c r="O94" s="931">
        <f>'Cost Allocation - Tier 1 (2)'!O83</f>
        <v>94.727048626976767</v>
      </c>
      <c r="P94" s="931">
        <f>'Cost Allocation - Tier 1 (2)'!P83</f>
        <v>11.459477200189898</v>
      </c>
      <c r="Q94" s="931">
        <f>'Cost Allocation - Tier 1 (2)'!Q83</f>
        <v>30.343950811586854</v>
      </c>
      <c r="R94" s="931">
        <f>'Cost Allocation - Tier 1 (2)'!R83</f>
        <v>25.953855244694175</v>
      </c>
      <c r="S94" s="931">
        <f>'Cost Allocation - Tier 1 (2)'!S83</f>
        <v>26.70018184061723</v>
      </c>
      <c r="T94" s="931">
        <f>'Cost Allocation - Tier 1 (2)'!T83</f>
        <v>96.713372172023952</v>
      </c>
      <c r="U94" s="931">
        <f>'Cost Allocation - Tier 1 (2)'!U83</f>
        <v>77.214182541928906</v>
      </c>
      <c r="V94" s="931">
        <f>'Cost Allocation - Tier 1 (2)'!V83</f>
        <v>61.270436304786969</v>
      </c>
      <c r="W94" s="931">
        <f>'Cost Allocation - Tier 1 (2)'!W83</f>
        <v>98.257161318431528</v>
      </c>
      <c r="X94" s="931">
        <f>'Cost Allocation - Tier 1 (2)'!X83</f>
        <v>2.4293946690067076</v>
      </c>
      <c r="Y94" s="931">
        <f>'Cost Allocation - Tier 1 (2)'!Y83</f>
        <v>1.9163248853988979</v>
      </c>
      <c r="Z94" s="931">
        <f>'Cost Allocation - Tier 1 (2)'!Z83</f>
        <v>9.2657796794618896</v>
      </c>
      <c r="AA94" s="931">
        <f>'Cost Allocation - Tier 1 (2)'!AA83</f>
        <v>8.4693931517672709</v>
      </c>
      <c r="AB94" s="931">
        <f>'Cost Allocation - Tier 1 (2)'!AB83</f>
        <v>5.0953973275869506</v>
      </c>
      <c r="AC94" s="931">
        <f>'Cost Allocation - Tier 1 (2)'!AC83</f>
        <v>5.2115653192571534</v>
      </c>
      <c r="AD94" s="931">
        <f>'Cost Allocation - Tier 1 (2)'!AD83</f>
        <v>29.569462278384005</v>
      </c>
      <c r="AE94" s="931">
        <f>'Cost Allocation - Tier 1 (2)'!AE83</f>
        <v>11.859854595545247</v>
      </c>
      <c r="AF94" s="931">
        <f>'Cost Allocation - Tier 1 (2)'!AF83</f>
        <v>30.858833163200224</v>
      </c>
      <c r="AG94" s="931">
        <f>'Cost Allocation - Tier 1 (2)'!AG83</f>
        <v>95.863123350268467</v>
      </c>
      <c r="AH94" s="931">
        <f>'Cost Allocation - Tier 1 (2)'!AH83</f>
        <v>785.00171901066881</v>
      </c>
      <c r="AI94" s="931">
        <f>'Cost Allocation - Tier 1 (2)'!AI83</f>
        <v>5.4522427961971713</v>
      </c>
      <c r="AJ94" s="931">
        <f>'Cost Allocation - Tier 1 (2)'!AJ83</f>
        <v>115.68801995313788</v>
      </c>
      <c r="AK94" s="931">
        <f>'Cost Allocation - Tier 1 (2)'!AK83</f>
        <v>99.473613304449202</v>
      </c>
      <c r="AL94" s="931">
        <f>'Cost Allocation - Tier 1 (2)'!AL83</f>
        <v>0</v>
      </c>
      <c r="AM94" s="931">
        <f>'Cost Allocation - Tier 1 (2)'!AM83</f>
        <v>12.131719161843572</v>
      </c>
      <c r="AN94" s="931">
        <f>'Cost Allocation - Tier 1 (2)'!AN83</f>
        <v>20.515885522002343</v>
      </c>
      <c r="AO94" s="931">
        <f>'Cost Allocation - Tier 1 (2)'!AO83</f>
        <v>120.9497879096385</v>
      </c>
      <c r="AP94" s="931">
        <f>'Cost Allocation - Tier 1 (2)'!AP83</f>
        <v>18.318488040979073</v>
      </c>
      <c r="AQ94" s="931">
        <f>'Cost Allocation - Tier 1 (2)'!AQ83</f>
        <v>114.94832928866026</v>
      </c>
      <c r="AR94" s="931">
        <f>'Cost Allocation - Tier 1 (2)'!AR83</f>
        <v>0.347275684490716</v>
      </c>
      <c r="AS94" s="931">
        <f>'Cost Allocation - Tier 1 (2)'!AS83</f>
        <v>169.40910021498348</v>
      </c>
      <c r="AT94" s="931">
        <f>'Cost Allocation - Tier 1 (2)'!AT83</f>
        <v>140.5417347373473</v>
      </c>
      <c r="AU94" s="931">
        <f>'Cost Allocation - Tier 1 (2)'!AU83</f>
        <v>196.4783881748055</v>
      </c>
      <c r="AV94" s="931">
        <f>'Cost Allocation - Tier 1 (2)'!AV83</f>
        <v>276.1511016640917</v>
      </c>
      <c r="AW94" s="931">
        <f>'Cost Allocation - Tier 1 (2)'!AW83</f>
        <v>707.25840038298043</v>
      </c>
      <c r="AX94" s="931">
        <f>'Cost Allocation - Tier 1 (2)'!AX83</f>
        <v>7.3670545701512227</v>
      </c>
      <c r="AY94" s="931">
        <f>'Cost Allocation - Tier 1 (2)'!AY83</f>
        <v>2412.6706625703982</v>
      </c>
      <c r="AZ94" s="931">
        <f>'Cost Allocation - Tier 1 (2)'!AZ83</f>
        <v>81.140026296925598</v>
      </c>
      <c r="BA94" s="931">
        <f>'Cost Allocation - Tier 1 (2)'!BA83</f>
        <v>1463.1404120524776</v>
      </c>
      <c r="BB94" s="931">
        <f>'Cost Allocation - Tier 1 (2)'!BB83</f>
        <v>5193.0044731730986</v>
      </c>
      <c r="BC94" s="688">
        <f>'Cost Allocation - Tier 1 (2)'!BC83</f>
        <v>21771.604291156742</v>
      </c>
      <c r="BD94" s="932">
        <v>3468.1450549178776</v>
      </c>
      <c r="BE94" s="932">
        <v>3223.9336545688816</v>
      </c>
      <c r="BF94" s="932">
        <v>1820.992287856827</v>
      </c>
      <c r="BG94" s="932">
        <v>4080.8209696811682</v>
      </c>
      <c r="BH94" s="932">
        <v>3055.5673457450716</v>
      </c>
      <c r="BI94" s="932">
        <v>2006.7790939738068</v>
      </c>
      <c r="BJ94" s="932">
        <v>636.7253587564303</v>
      </c>
      <c r="BK94" s="931">
        <f>'Cost Allocation - Tier 1 (2)'!BK83</f>
        <v>3478.6405256566813</v>
      </c>
      <c r="BL94" s="76">
        <f t="shared" si="40"/>
        <v>34627.413673161966</v>
      </c>
      <c r="BM94" s="76">
        <f t="shared" si="41"/>
        <v>-533.93149686512334</v>
      </c>
      <c r="BN94" s="76">
        <f>SUM(BD94:BK94)-'Cost Allocation - Tier 1 (2)'!BC83</f>
        <v>0</v>
      </c>
    </row>
    <row r="95" spans="1:98" x14ac:dyDescent="0.25">
      <c r="A95" s="693" t="str">
        <f>'Cost Allocation - Tier 1 (2)'!A84</f>
        <v>9100 - Transformation</v>
      </c>
      <c r="B95" s="693" t="str">
        <f>'Cost Allocation - Tier 1 (2)'!B84</f>
        <v>ALL</v>
      </c>
      <c r="C95" s="693" t="str">
        <f>'Cost Allocation - Tier 1 (2)'!C84</f>
        <v>Y</v>
      </c>
      <c r="D95" s="778">
        <f>'Cost Allocation - Tier 1 (2)'!D84</f>
        <v>344016</v>
      </c>
      <c r="E95" s="778">
        <f>'Cost Allocation - Tier 1 (2)'!E84</f>
        <v>258814.32440565756</v>
      </c>
      <c r="F95" s="778">
        <f>'Cost Allocation - Tier 1 (2)'!F84</f>
        <v>111464.79085164009</v>
      </c>
      <c r="G95" s="778">
        <f>'Cost Allocation - Tier 1 (2)'!G84</f>
        <v>267655.29641889862</v>
      </c>
      <c r="H95" s="778">
        <f>'Cost Allocation - Tier 1 (2)'!H84</f>
        <v>0</v>
      </c>
      <c r="I95" s="688">
        <f>'Cost Allocation - Tier 1 (2)'!I84</f>
        <v>99553.643825224135</v>
      </c>
      <c r="J95" s="931">
        <f>'Cost Allocation - Tier 1 (2)'!J84</f>
        <v>619.31080042233361</v>
      </c>
      <c r="K95" s="931">
        <f>'Cost Allocation - Tier 1 (2)'!K84</f>
        <v>183.69515671054896</v>
      </c>
      <c r="L95" s="931">
        <f>'Cost Allocation - Tier 1 (2)'!L84</f>
        <v>192.87627529645792</v>
      </c>
      <c r="M95" s="931">
        <f>'Cost Allocation - Tier 1 (2)'!M84</f>
        <v>184.43402758604557</v>
      </c>
      <c r="N95" s="931">
        <f>'Cost Allocation - Tier 1 (2)'!N84</f>
        <v>322.75654195178112</v>
      </c>
      <c r="O95" s="931">
        <f>'Cost Allocation - Tier 1 (2)'!O84</f>
        <v>739.09914405339055</v>
      </c>
      <c r="P95" s="931">
        <f>'Cost Allocation - Tier 1 (2)'!P84</f>
        <v>89.411524086560249</v>
      </c>
      <c r="Q95" s="931">
        <f>'Cost Allocation - Tier 1 (2)'!Q84</f>
        <v>236.75590443398571</v>
      </c>
      <c r="R95" s="931">
        <f>'Cost Allocation - Tier 1 (2)'!R84</f>
        <v>202.50258478734236</v>
      </c>
      <c r="S95" s="931">
        <f>'Cost Allocation - Tier 1 (2)'!S84</f>
        <v>208.32572987870034</v>
      </c>
      <c r="T95" s="931">
        <f>'Cost Allocation - Tier 1 (2)'!T84</f>
        <v>754.59725207255428</v>
      </c>
      <c r="U95" s="931">
        <f>'Cost Allocation - Tier 1 (2)'!U84</f>
        <v>602.45660614057772</v>
      </c>
      <c r="V95" s="931">
        <f>'Cost Allocation - Tier 1 (2)'!V84</f>
        <v>478.05698250952793</v>
      </c>
      <c r="W95" s="931">
        <f>'Cost Allocation - Tier 1 (2)'!W84</f>
        <v>766.64252586971361</v>
      </c>
      <c r="X95" s="931">
        <f>'Cost Allocation - Tier 1 (2)'!X84</f>
        <v>18.955129991449766</v>
      </c>
      <c r="Y95" s="931">
        <f>'Cost Allocation - Tier 1 (2)'!Y84</f>
        <v>14.951949871297709</v>
      </c>
      <c r="Z95" s="931">
        <f>'Cost Allocation - Tier 1 (2)'!Z84</f>
        <v>72.29539956475837</v>
      </c>
      <c r="AA95" s="931">
        <f>'Cost Allocation - Tier 1 (2)'!AA84</f>
        <v>66.08166642848586</v>
      </c>
      <c r="AB95" s="931">
        <f>'Cost Allocation - Tier 1 (2)'!AB84</f>
        <v>39.756372208549422</v>
      </c>
      <c r="AC95" s="931">
        <f>'Cost Allocation - Tier 1 (2)'!AC84</f>
        <v>40.662762352170937</v>
      </c>
      <c r="AD95" s="931">
        <f>'Cost Allocation - Tier 1 (2)'!AD84</f>
        <v>230.71302839945912</v>
      </c>
      <c r="AE95" s="931">
        <f>'Cost Allocation - Tier 1 (2)'!AE84</f>
        <v>92.535432141278122</v>
      </c>
      <c r="AF95" s="931">
        <f>'Cost Allocation - Tier 1 (2)'!AF84</f>
        <v>240.77322695043179</v>
      </c>
      <c r="AG95" s="931">
        <f>'Cost Allocation - Tier 1 (2)'!AG84</f>
        <v>747.96326330693239</v>
      </c>
      <c r="AH95" s="931">
        <f>'Cost Allocation - Tier 1 (2)'!AH84</f>
        <v>6124.9042064633204</v>
      </c>
      <c r="AI95" s="931">
        <f>'Cost Allocation - Tier 1 (2)'!AI84</f>
        <v>42.540626381269789</v>
      </c>
      <c r="AJ95" s="931">
        <f>'Cost Allocation - Tier 1 (2)'!AJ84</f>
        <v>902.64520814222135</v>
      </c>
      <c r="AK95" s="931">
        <f>'Cost Allocation - Tier 1 (2)'!AK84</f>
        <v>776.13378137360007</v>
      </c>
      <c r="AL95" s="931">
        <f>'Cost Allocation - Tier 1 (2)'!AL84</f>
        <v>0</v>
      </c>
      <c r="AM95" s="931">
        <f>'Cost Allocation - Tier 1 (2)'!AM84</f>
        <v>94.656630586305099</v>
      </c>
      <c r="AN95" s="931">
        <f>'Cost Allocation - Tier 1 (2)'!AN84</f>
        <v>160.07332275832161</v>
      </c>
      <c r="AO95" s="931">
        <f>'Cost Allocation - Tier 1 (2)'!AO84</f>
        <v>943.69967198571601</v>
      </c>
      <c r="AP95" s="931">
        <f>'Cost Allocation - Tier 1 (2)'!AP84</f>
        <v>142.92832963428947</v>
      </c>
      <c r="AQ95" s="931">
        <f>'Cost Allocation - Tier 1 (2)'!AQ84</f>
        <v>896.87383929980615</v>
      </c>
      <c r="AR95" s="931">
        <f>'Cost Allocation - Tier 1 (2)'!AR84</f>
        <v>2.7095868062815125</v>
      </c>
      <c r="AS95" s="931">
        <f>'Cost Allocation - Tier 1 (2)'!AS84</f>
        <v>1321.7990297239292</v>
      </c>
      <c r="AT95" s="931">
        <f>'Cost Allocation - Tier 1 (2)'!AT84</f>
        <v>1096.5640474791514</v>
      </c>
      <c r="AU95" s="931">
        <f>'Cost Allocation - Tier 1 (2)'!AU84</f>
        <v>1533.0046763816626</v>
      </c>
      <c r="AV95" s="931">
        <f>'Cost Allocation - Tier 1 (2)'!AV84</f>
        <v>2154.6437456640624</v>
      </c>
      <c r="AW95" s="931">
        <f>'Cost Allocation - Tier 1 (2)'!AW84</f>
        <v>5518.3190643476319</v>
      </c>
      <c r="AX95" s="931">
        <f>'Cost Allocation - Tier 1 (2)'!AX84</f>
        <v>57.480770338734509</v>
      </c>
      <c r="AY95" s="931">
        <f>'Cost Allocation - Tier 1 (2)'!AY84</f>
        <v>18365.738802903794</v>
      </c>
      <c r="AZ95" s="931">
        <f>'Cost Allocation - Tier 1 (2)'!AZ84</f>
        <v>617.65434982429929</v>
      </c>
      <c r="BA95" s="931">
        <f>'Cost Allocation - Tier 1 (2)'!BA84</f>
        <v>11137.721802071592</v>
      </c>
      <c r="BB95" s="931">
        <f>'Cost Allocation - Tier 1 (2)'!BB84</f>
        <v>40517.943046043794</v>
      </c>
      <c r="BC95" s="688">
        <f>'Cost Allocation - Tier 1 (2)'!BC84</f>
        <v>165729.87102415893</v>
      </c>
      <c r="BD95" s="932">
        <v>26400.224115688081</v>
      </c>
      <c r="BE95" s="932">
        <v>24541.237366654255</v>
      </c>
      <c r="BF95" s="932">
        <v>13861.762916804579</v>
      </c>
      <c r="BG95" s="932">
        <v>31064.037538687509</v>
      </c>
      <c r="BH95" s="932">
        <v>23259.598849206206</v>
      </c>
      <c r="BI95" s="932">
        <v>15276.009795628481</v>
      </c>
      <c r="BJ95" s="932">
        <v>4846.882672186759</v>
      </c>
      <c r="BK95" s="931">
        <f>'Cost Allocation - Tier 1 (2)'!BK84</f>
        <v>26480.117769303055</v>
      </c>
      <c r="BL95" s="76">
        <f t="shared" si="40"/>
        <v>265283.51484938303</v>
      </c>
      <c r="BM95" s="76">
        <f t="shared" si="41"/>
        <v>-2371.7815695155878</v>
      </c>
      <c r="BN95" s="695">
        <f>SUM(BD95:BK95)-'Cost Allocation - Tier 1 (2)'!BC84</f>
        <v>0</v>
      </c>
      <c r="BO95" s="71"/>
      <c r="BP95" s="71"/>
      <c r="BQ95" s="71"/>
      <c r="BR95" s="71"/>
      <c r="BS95" s="71"/>
      <c r="BT95" s="71"/>
      <c r="BU95" s="71"/>
      <c r="BV95" s="71"/>
      <c r="BW95" s="71"/>
      <c r="BX95" s="71"/>
      <c r="BY95" s="71"/>
      <c r="BZ95" s="71"/>
      <c r="CA95" s="71"/>
      <c r="CB95" s="71"/>
      <c r="CC95" s="71"/>
      <c r="CD95" s="71"/>
      <c r="CE95" s="71"/>
      <c r="CF95" s="71"/>
      <c r="CG95" s="71"/>
      <c r="CH95" s="71"/>
      <c r="CI95" s="71"/>
      <c r="CJ95" s="71"/>
      <c r="CK95" s="71"/>
      <c r="CL95" s="71"/>
      <c r="CM95" s="71"/>
      <c r="CN95" s="71"/>
      <c r="CO95" s="71"/>
      <c r="CP95" s="71"/>
      <c r="CQ95" s="71"/>
      <c r="CR95" s="71"/>
      <c r="CS95" s="71"/>
      <c r="CT95" s="71"/>
    </row>
    <row r="96" spans="1:98" s="938" customFormat="1" ht="15.75" thickBot="1" x14ac:dyDescent="0.3">
      <c r="A96" s="933" t="str">
        <f>'Cost Allocation - Tier 1 (2)'!A85</f>
        <v>Corporate Costs</v>
      </c>
      <c r="B96" s="933"/>
      <c r="C96" s="933"/>
      <c r="D96" s="934">
        <f>SUM(D80:D95)</f>
        <v>3664777.7963555548</v>
      </c>
      <c r="E96" s="934">
        <f t="shared" ref="E96:H96" si="42">SUM(E80:E95)</f>
        <v>2757130.4516668343</v>
      </c>
      <c r="F96" s="934">
        <f t="shared" si="42"/>
        <v>660944.17694854049</v>
      </c>
      <c r="G96" s="934">
        <f t="shared" si="42"/>
        <v>2881886.368149932</v>
      </c>
      <c r="H96" s="934">
        <f t="shared" si="42"/>
        <v>28660.563647306648</v>
      </c>
      <c r="I96" s="935">
        <f>SUM(I80:I95)</f>
        <v>1077532.0942888795</v>
      </c>
      <c r="J96" s="936">
        <f>SUM(J80:J95)</f>
        <v>6609.4525471646521</v>
      </c>
      <c r="K96" s="936">
        <f t="shared" ref="K96:BK96" si="43">SUM(K80:K95)</f>
        <v>1959.2683898713678</v>
      </c>
      <c r="L96" s="936">
        <f t="shared" si="43"/>
        <v>2056.4978703439933</v>
      </c>
      <c r="M96" s="936">
        <f t="shared" si="43"/>
        <v>1969.5300634768248</v>
      </c>
      <c r="N96" s="936">
        <f t="shared" si="43"/>
        <v>3442.864757255426</v>
      </c>
      <c r="O96" s="936">
        <f t="shared" si="43"/>
        <v>7888.4609551424492</v>
      </c>
      <c r="P96" s="936">
        <f t="shared" si="43"/>
        <v>954.46319491839949</v>
      </c>
      <c r="Q96" s="936">
        <f t="shared" si="43"/>
        <v>2527.9860505766592</v>
      </c>
      <c r="R96" s="936">
        <f t="shared" si="43"/>
        <v>2162.4135014234098</v>
      </c>
      <c r="S96" s="936">
        <f t="shared" si="43"/>
        <v>2224.4512965767053</v>
      </c>
      <c r="T96" s="936">
        <f t="shared" si="43"/>
        <v>8058.3278213317526</v>
      </c>
      <c r="U96" s="936">
        <f t="shared" si="43"/>
        <v>6433.327345368848</v>
      </c>
      <c r="V96" s="936">
        <f t="shared" si="43"/>
        <v>5103.1196756429881</v>
      </c>
      <c r="W96" s="936">
        <f t="shared" si="43"/>
        <v>8184.7120255348491</v>
      </c>
      <c r="X96" s="936">
        <f t="shared" si="43"/>
        <v>202.27670714168892</v>
      </c>
      <c r="Y96" s="936">
        <f t="shared" si="43"/>
        <v>159.48668880669862</v>
      </c>
      <c r="Z96" s="936">
        <f t="shared" si="43"/>
        <v>770.75266395855942</v>
      </c>
      <c r="AA96" s="936">
        <f t="shared" si="43"/>
        <v>704.41610948089442</v>
      </c>
      <c r="AB96" s="936">
        <f t="shared" si="43"/>
        <v>423.7476264357291</v>
      </c>
      <c r="AC96" s="936">
        <f t="shared" si="43"/>
        <v>433.71168573806256</v>
      </c>
      <c r="AD96" s="936">
        <f t="shared" si="43"/>
        <v>2462.901136639719</v>
      </c>
      <c r="AE96" s="936">
        <f t="shared" si="43"/>
        <v>987.40366736660076</v>
      </c>
      <c r="AF96" s="936">
        <f t="shared" si="43"/>
        <v>2569.7337987886767</v>
      </c>
      <c r="AG96" s="936">
        <f t="shared" si="43"/>
        <v>7990.3385995323433</v>
      </c>
      <c r="AH96" s="936">
        <f t="shared" si="43"/>
        <v>65326.320437902803</v>
      </c>
      <c r="AI96" s="936">
        <f t="shared" si="43"/>
        <v>454.23776159014369</v>
      </c>
      <c r="AJ96" s="936">
        <f t="shared" si="43"/>
        <v>9640.4436537407819</v>
      </c>
      <c r="AK96" s="936">
        <f t="shared" si="43"/>
        <v>8287.222138787909</v>
      </c>
      <c r="AL96" s="936">
        <f t="shared" si="43"/>
        <v>0</v>
      </c>
      <c r="AM96" s="936">
        <f t="shared" si="43"/>
        <v>1009.1967461626252</v>
      </c>
      <c r="AN96" s="936">
        <f t="shared" si="43"/>
        <v>1707.3147920690005</v>
      </c>
      <c r="AO96" s="936">
        <f t="shared" si="43"/>
        <v>10077.261305203638</v>
      </c>
      <c r="AP96" s="936">
        <f t="shared" si="43"/>
        <v>1525.8807284579052</v>
      </c>
      <c r="AQ96" s="936">
        <f t="shared" si="43"/>
        <v>9579.4298293615393</v>
      </c>
      <c r="AR96" s="936">
        <f t="shared" si="43"/>
        <v>28.873141511480533</v>
      </c>
      <c r="AS96" s="936">
        <f t="shared" si="43"/>
        <v>14117.025016415089</v>
      </c>
      <c r="AT96" s="936">
        <f t="shared" si="43"/>
        <v>11713.688652284385</v>
      </c>
      <c r="AU96" s="936">
        <f t="shared" si="43"/>
        <v>16368.321486915422</v>
      </c>
      <c r="AV96" s="936">
        <f t="shared" si="43"/>
        <v>23010.411089236972</v>
      </c>
      <c r="AW96" s="936">
        <f t="shared" si="43"/>
        <v>58927.922137170979</v>
      </c>
      <c r="AX96" s="936">
        <f t="shared" si="43"/>
        <v>612.5105172241399</v>
      </c>
      <c r="AY96" s="936">
        <f t="shared" si="43"/>
        <v>200837.29832493557</v>
      </c>
      <c r="AZ96" s="936">
        <f t="shared" si="43"/>
        <v>6990.3511158421261</v>
      </c>
      <c r="BA96" s="936">
        <f t="shared" si="43"/>
        <v>122223.19414909308</v>
      </c>
      <c r="BB96" s="936">
        <f t="shared" si="43"/>
        <v>438815.54708645714</v>
      </c>
      <c r="BC96" s="935">
        <f>SUM(BC80:BC95)</f>
        <v>1734928.3895408027</v>
      </c>
      <c r="BD96" s="937">
        <f t="shared" si="43"/>
        <v>276368.39409517328</v>
      </c>
      <c r="BE96" s="937">
        <f t="shared" si="43"/>
        <v>256907.7569345446</v>
      </c>
      <c r="BF96" s="937">
        <f t="shared" si="43"/>
        <v>145110.6301165375</v>
      </c>
      <c r="BG96" s="937">
        <f t="shared" si="43"/>
        <v>325191.10940340924</v>
      </c>
      <c r="BH96" s="937">
        <f t="shared" si="43"/>
        <v>243491.0382989193</v>
      </c>
      <c r="BI96" s="937">
        <f t="shared" si="43"/>
        <v>159915.54756882577</v>
      </c>
      <c r="BJ96" s="937">
        <f t="shared" si="43"/>
        <v>50739.159433270739</v>
      </c>
      <c r="BK96" s="936">
        <f t="shared" si="43"/>
        <v>277204.75369012251</v>
      </c>
      <c r="BL96" s="76">
        <f t="shared" si="40"/>
        <v>2841121.0474769888</v>
      </c>
      <c r="BM96" s="76">
        <f t="shared" si="41"/>
        <v>-40765.320672943257</v>
      </c>
      <c r="BN96" s="71"/>
      <c r="BO96" s="71"/>
      <c r="BP96" s="71"/>
      <c r="BQ96" s="71"/>
      <c r="BR96" s="71"/>
      <c r="BS96" s="71"/>
      <c r="BT96" s="71"/>
      <c r="BU96" s="71"/>
      <c r="BV96" s="71"/>
      <c r="BW96" s="71"/>
      <c r="BX96" s="71"/>
      <c r="BY96" s="71"/>
      <c r="BZ96" s="71"/>
      <c r="CA96" s="71"/>
      <c r="CB96" s="71"/>
      <c r="CC96" s="71"/>
      <c r="CD96" s="71"/>
      <c r="CE96" s="71"/>
      <c r="CF96" s="71"/>
      <c r="CG96" s="71"/>
      <c r="CH96" s="71"/>
      <c r="CI96" s="71"/>
      <c r="CJ96" s="71"/>
      <c r="CK96" s="71"/>
      <c r="CL96" s="71"/>
      <c r="CM96" s="71"/>
      <c r="CN96" s="71"/>
      <c r="CO96" s="71"/>
      <c r="CP96" s="71"/>
      <c r="CQ96" s="71"/>
      <c r="CR96" s="71"/>
      <c r="CS96" s="71"/>
      <c r="CT96" s="71"/>
    </row>
    <row r="97" spans="1:98" x14ac:dyDescent="0.25">
      <c r="A97" s="1"/>
      <c r="B97" s="1"/>
      <c r="C97" s="1"/>
      <c r="D97" s="698"/>
      <c r="E97" s="698"/>
      <c r="F97" s="698"/>
      <c r="G97" s="698"/>
      <c r="H97" s="888">
        <f>H96/G96</f>
        <v>9.9450706884413719E-3</v>
      </c>
      <c r="I97" s="692">
        <f>I96/G96</f>
        <v>0.37389818911583828</v>
      </c>
      <c r="J97" s="752"/>
      <c r="K97" s="752"/>
      <c r="L97" s="752"/>
      <c r="M97" s="752"/>
      <c r="N97" s="752"/>
      <c r="O97" s="752"/>
      <c r="P97" s="752"/>
      <c r="Q97" s="752"/>
      <c r="R97" s="752"/>
      <c r="S97" s="752"/>
      <c r="T97" s="752"/>
      <c r="U97" s="752"/>
      <c r="V97" s="752"/>
      <c r="W97" s="752"/>
      <c r="X97" s="752"/>
      <c r="Y97" s="752"/>
      <c r="Z97" s="752"/>
      <c r="AA97" s="752"/>
      <c r="AB97" s="752"/>
      <c r="AC97" s="752"/>
      <c r="AD97" s="752"/>
      <c r="AE97" s="752"/>
      <c r="AF97" s="752"/>
      <c r="AG97" s="752"/>
      <c r="AH97" s="752"/>
      <c r="AI97" s="752"/>
      <c r="AJ97" s="752"/>
      <c r="AK97" s="752"/>
      <c r="AL97" s="752"/>
      <c r="AM97" s="752"/>
      <c r="AN97" s="752"/>
      <c r="AO97" s="752"/>
      <c r="AP97" s="752"/>
      <c r="AQ97" s="752"/>
      <c r="AR97" s="752"/>
      <c r="AS97" s="752"/>
      <c r="AT97" s="752"/>
      <c r="AU97" s="752"/>
      <c r="AV97" s="752"/>
      <c r="AW97" s="752"/>
      <c r="AX97" s="752"/>
      <c r="AY97" s="752"/>
      <c r="AZ97" s="752"/>
      <c r="BA97" s="752"/>
      <c r="BB97" s="752"/>
      <c r="BC97" s="692">
        <f>BC96/G96</f>
        <v>0.60201138001654264</v>
      </c>
      <c r="BD97" s="888">
        <f>BD96/$BC$96</f>
        <v>0.15929671550784982</v>
      </c>
      <c r="BE97" s="888">
        <f t="shared" ref="BE97:BK97" si="44">BE96/$BC$96</f>
        <v>0.14807974697015733</v>
      </c>
      <c r="BF97" s="888">
        <f t="shared" si="44"/>
        <v>8.3640702977340234E-2</v>
      </c>
      <c r="BG97" s="888">
        <f t="shared" si="44"/>
        <v>0.1874377705522936</v>
      </c>
      <c r="BH97" s="888">
        <f t="shared" si="44"/>
        <v>0.14034644874499172</v>
      </c>
      <c r="BI97" s="888">
        <f t="shared" si="44"/>
        <v>9.2174148819567064E-2</v>
      </c>
      <c r="BJ97" s="888">
        <f t="shared" si="44"/>
        <v>2.9245679383170551E-2</v>
      </c>
      <c r="BK97" s="888">
        <f t="shared" si="44"/>
        <v>0.15977878704462983</v>
      </c>
      <c r="BL97" s="888">
        <f>'Cost Allocation - Tier 1 (2)'!BL86</f>
        <v>1</v>
      </c>
      <c r="BM97" s="698">
        <f>'Cost Allocation - Tier 1 (2)'!BM86</f>
        <v>0</v>
      </c>
      <c r="BN97" s="71"/>
      <c r="BO97" s="71"/>
      <c r="BP97" s="71"/>
      <c r="BQ97" s="71"/>
      <c r="BR97" s="71"/>
      <c r="BS97" s="71"/>
      <c r="BT97" s="71"/>
      <c r="BU97" s="71"/>
      <c r="BV97" s="71"/>
      <c r="BW97" s="71"/>
      <c r="BX97" s="71"/>
      <c r="BY97" s="71"/>
      <c r="BZ97" s="71"/>
      <c r="CA97" s="71"/>
      <c r="CB97" s="71"/>
      <c r="CC97" s="71"/>
      <c r="CD97" s="71"/>
      <c r="CE97" s="71"/>
      <c r="CF97" s="71"/>
      <c r="CG97" s="71"/>
      <c r="CH97" s="71"/>
      <c r="CI97" s="71"/>
      <c r="CJ97" s="71"/>
      <c r="CK97" s="71"/>
      <c r="CL97" s="71"/>
      <c r="CM97" s="71"/>
      <c r="CN97" s="71"/>
      <c r="CO97" s="71"/>
      <c r="CP97" s="71"/>
      <c r="CQ97" s="71"/>
      <c r="CR97" s="71"/>
      <c r="CS97" s="71"/>
      <c r="CT97" s="71"/>
    </row>
    <row r="98" spans="1:98" x14ac:dyDescent="0.25">
      <c r="A98" s="1"/>
      <c r="B98" s="1"/>
      <c r="C98" s="1"/>
      <c r="D98" s="698"/>
      <c r="E98" s="698"/>
      <c r="F98" s="698"/>
      <c r="G98" s="698"/>
      <c r="H98" s="698" t="str">
        <f>'Cost Allocation - Tier 1 (2)'!H87</f>
        <v>w/o Tribus</v>
      </c>
      <c r="I98" s="939">
        <f>I96/(I96+BC96)</f>
        <v>0.38312790543518016</v>
      </c>
      <c r="J98" s="940"/>
      <c r="K98" s="940"/>
      <c r="L98" s="940"/>
      <c r="M98" s="940"/>
      <c r="N98" s="940"/>
      <c r="O98" s="940"/>
      <c r="P98" s="940"/>
      <c r="Q98" s="940"/>
      <c r="R98" s="940"/>
      <c r="S98" s="940"/>
      <c r="T98" s="940"/>
      <c r="U98" s="940"/>
      <c r="V98" s="940"/>
      <c r="W98" s="940"/>
      <c r="X98" s="940"/>
      <c r="Y98" s="940"/>
      <c r="Z98" s="940"/>
      <c r="AA98" s="940"/>
      <c r="AB98" s="940"/>
      <c r="AC98" s="940"/>
      <c r="AD98" s="940"/>
      <c r="AE98" s="940"/>
      <c r="AF98" s="940"/>
      <c r="AG98" s="940"/>
      <c r="AH98" s="940"/>
      <c r="AI98" s="940"/>
      <c r="AJ98" s="940"/>
      <c r="AK98" s="940"/>
      <c r="AL98" s="940"/>
      <c r="AM98" s="940"/>
      <c r="AN98" s="940"/>
      <c r="AO98" s="940"/>
      <c r="AP98" s="940"/>
      <c r="AQ98" s="940"/>
      <c r="AR98" s="940"/>
      <c r="AS98" s="940"/>
      <c r="AT98" s="940"/>
      <c r="AU98" s="940"/>
      <c r="AV98" s="940"/>
      <c r="AW98" s="940"/>
      <c r="AX98" s="940"/>
      <c r="AY98" s="940"/>
      <c r="AZ98" s="940"/>
      <c r="BA98" s="940"/>
      <c r="BB98" s="940" t="str">
        <f>'Cost Allocation - Tier 1 (2)'!BB87</f>
        <v>w/o Tribus</v>
      </c>
      <c r="BC98" s="939">
        <f>BC96/(BC96+I96)</f>
        <v>0.61687209456481984</v>
      </c>
      <c r="BD98" s="941"/>
      <c r="BE98" s="941"/>
      <c r="BF98" s="941"/>
      <c r="BG98" s="941"/>
      <c r="BH98" s="941"/>
      <c r="BI98" s="941"/>
      <c r="BJ98" s="941"/>
      <c r="BK98" s="941"/>
      <c r="BL98" s="698">
        <f>'Cost Allocation - Tier 1 (2)'!BL87</f>
        <v>1</v>
      </c>
      <c r="BM98" s="698">
        <f>'Cost Allocation - Tier 1 (2)'!BM87</f>
        <v>0</v>
      </c>
    </row>
    <row r="99" spans="1:98" x14ac:dyDescent="0.25">
      <c r="A99" s="199" t="str">
        <f>'Cost Allocation - Tier 1 (2)'!A88</f>
        <v>Corporate revenue allocation</v>
      </c>
      <c r="B99" s="1"/>
      <c r="C99" s="1"/>
      <c r="D99" s="698"/>
      <c r="E99" s="698"/>
      <c r="F99" s="698"/>
      <c r="G99" s="698"/>
      <c r="H99" s="698"/>
      <c r="I99" s="688"/>
      <c r="J99" s="942"/>
      <c r="K99" s="942"/>
      <c r="L99" s="942"/>
      <c r="M99" s="942"/>
      <c r="N99" s="942"/>
      <c r="O99" s="942"/>
      <c r="P99" s="942"/>
      <c r="Q99" s="942"/>
      <c r="R99" s="942"/>
      <c r="S99" s="942"/>
      <c r="T99" s="942"/>
      <c r="U99" s="942"/>
      <c r="V99" s="942"/>
      <c r="W99" s="942"/>
      <c r="X99" s="942"/>
      <c r="Y99" s="942"/>
      <c r="Z99" s="942"/>
      <c r="AA99" s="942"/>
      <c r="AB99" s="942"/>
      <c r="AC99" s="942"/>
      <c r="AD99" s="942"/>
      <c r="AE99" s="942"/>
      <c r="AF99" s="942"/>
      <c r="AG99" s="942"/>
      <c r="AH99" s="942"/>
      <c r="AI99" s="942"/>
      <c r="AJ99" s="942"/>
      <c r="AK99" s="942"/>
      <c r="AL99" s="942"/>
      <c r="AM99" s="942"/>
      <c r="AN99" s="942"/>
      <c r="AO99" s="942"/>
      <c r="AP99" s="942"/>
      <c r="AQ99" s="942"/>
      <c r="AR99" s="942"/>
      <c r="AS99" s="942"/>
      <c r="AT99" s="942"/>
      <c r="AU99" s="942"/>
      <c r="AV99" s="942"/>
      <c r="AW99" s="942"/>
      <c r="AX99" s="942"/>
      <c r="AY99" s="942"/>
      <c r="AZ99" s="942"/>
      <c r="BA99" s="942"/>
      <c r="BB99" s="942"/>
      <c r="BC99" s="688"/>
      <c r="BD99" s="698"/>
      <c r="BE99" s="698"/>
      <c r="BF99" s="698"/>
      <c r="BG99" s="698"/>
      <c r="BH99" s="698"/>
      <c r="BI99" s="698"/>
      <c r="BJ99" s="698"/>
      <c r="BK99" s="698"/>
      <c r="BL99" s="698"/>
      <c r="BM99" s="698"/>
    </row>
    <row r="100" spans="1:98" x14ac:dyDescent="0.25">
      <c r="A100" s="1"/>
      <c r="B100" s="1"/>
      <c r="C100" s="1"/>
      <c r="D100" s="698"/>
      <c r="E100" s="698"/>
      <c r="F100" s="698"/>
      <c r="G100" s="698"/>
      <c r="H100" s="698"/>
      <c r="I100" s="688"/>
      <c r="J100" s="942"/>
      <c r="K100" s="942"/>
      <c r="L100" s="942"/>
      <c r="M100" s="942"/>
      <c r="N100" s="942"/>
      <c r="O100" s="942"/>
      <c r="P100" s="942"/>
      <c r="Q100" s="942"/>
      <c r="R100" s="942"/>
      <c r="S100" s="942"/>
      <c r="T100" s="942"/>
      <c r="U100" s="942"/>
      <c r="V100" s="942"/>
      <c r="W100" s="942"/>
      <c r="X100" s="942"/>
      <c r="Y100" s="942"/>
      <c r="Z100" s="942"/>
      <c r="AA100" s="942"/>
      <c r="AB100" s="942"/>
      <c r="AC100" s="942"/>
      <c r="AD100" s="942"/>
      <c r="AE100" s="942"/>
      <c r="AF100" s="942"/>
      <c r="AG100" s="942"/>
      <c r="AH100" s="942"/>
      <c r="AI100" s="942"/>
      <c r="AJ100" s="942"/>
      <c r="AK100" s="942"/>
      <c r="AL100" s="942"/>
      <c r="AM100" s="942"/>
      <c r="AN100" s="942"/>
      <c r="AO100" s="942"/>
      <c r="AP100" s="942"/>
      <c r="AQ100" s="942"/>
      <c r="AR100" s="942"/>
      <c r="AS100" s="942"/>
      <c r="AT100" s="942"/>
      <c r="AU100" s="942"/>
      <c r="AV100" s="942"/>
      <c r="AW100" s="942"/>
      <c r="AX100" s="942"/>
      <c r="AY100" s="942"/>
      <c r="AZ100" s="942"/>
      <c r="BA100" s="942"/>
      <c r="BB100" s="942"/>
      <c r="BC100" s="688"/>
      <c r="BD100" s="698"/>
      <c r="BE100" s="698"/>
      <c r="BF100" s="698"/>
      <c r="BG100" s="698"/>
      <c r="BH100" s="698"/>
      <c r="BI100" s="698"/>
      <c r="BJ100" s="698"/>
      <c r="BK100" s="698"/>
      <c r="BL100" s="698"/>
      <c r="BM100" s="698"/>
    </row>
    <row r="101" spans="1:98" x14ac:dyDescent="0.25">
      <c r="A101" s="693" t="str">
        <f>'Cost Allocation - Tier 1 (2)'!A90</f>
        <v>Doyon Board Fees</v>
      </c>
      <c r="B101" s="693" t="str">
        <f>'Cost Allocation - Tier 1 (2)'!B90</f>
        <v>DOYON</v>
      </c>
      <c r="C101" s="693" t="str">
        <f>'Cost Allocation - Tier 1 (2)'!C90</f>
        <v>N</v>
      </c>
      <c r="D101" s="778">
        <f>'Cost Allocation - Tier 1 (2)'!D90</f>
        <v>0</v>
      </c>
      <c r="E101" s="778">
        <f>'Cost Allocation - Tier 1 (2)'!E90</f>
        <v>0</v>
      </c>
      <c r="F101" s="778">
        <f>'Cost Allocation - Tier 1 (2)'!F90</f>
        <v>0</v>
      </c>
      <c r="G101" s="778">
        <f>'Cost Allocation - Tier 1 (2)'!G90</f>
        <v>0</v>
      </c>
      <c r="H101" s="778">
        <f>'Cost Allocation - Tier 1 (2)'!H90</f>
        <v>0</v>
      </c>
      <c r="I101" s="688">
        <f>'Cost Allocation - Tier 1 (2)'!I90</f>
        <v>0</v>
      </c>
      <c r="J101" s="942">
        <f>'Cost Allocation - Tier 1 (2)'!J90</f>
        <v>0</v>
      </c>
      <c r="K101" s="942">
        <f>'Cost Allocation - Tier 1 (2)'!K90</f>
        <v>0</v>
      </c>
      <c r="L101" s="942">
        <f>'Cost Allocation - Tier 1 (2)'!L90</f>
        <v>0</v>
      </c>
      <c r="M101" s="942">
        <f>'Cost Allocation - Tier 1 (2)'!M90</f>
        <v>0</v>
      </c>
      <c r="N101" s="942">
        <f>'Cost Allocation - Tier 1 (2)'!N90</f>
        <v>0</v>
      </c>
      <c r="O101" s="942">
        <f>'Cost Allocation - Tier 1 (2)'!O90</f>
        <v>0</v>
      </c>
      <c r="P101" s="942">
        <f>'Cost Allocation - Tier 1 (2)'!P90</f>
        <v>0</v>
      </c>
      <c r="Q101" s="942">
        <f>'Cost Allocation - Tier 1 (2)'!Q90</f>
        <v>0</v>
      </c>
      <c r="R101" s="942">
        <f>'Cost Allocation - Tier 1 (2)'!R90</f>
        <v>0</v>
      </c>
      <c r="S101" s="942">
        <f>'Cost Allocation - Tier 1 (2)'!S90</f>
        <v>0</v>
      </c>
      <c r="T101" s="942">
        <f>'Cost Allocation - Tier 1 (2)'!T90</f>
        <v>0</v>
      </c>
      <c r="U101" s="942">
        <f>'Cost Allocation - Tier 1 (2)'!U90</f>
        <v>0</v>
      </c>
      <c r="V101" s="942">
        <f>'Cost Allocation - Tier 1 (2)'!V90</f>
        <v>0</v>
      </c>
      <c r="W101" s="942">
        <f>'Cost Allocation - Tier 1 (2)'!W90</f>
        <v>0</v>
      </c>
      <c r="X101" s="942">
        <f>'Cost Allocation - Tier 1 (2)'!X90</f>
        <v>0</v>
      </c>
      <c r="Y101" s="942">
        <f>'Cost Allocation - Tier 1 (2)'!Y90</f>
        <v>0</v>
      </c>
      <c r="Z101" s="942">
        <f>'Cost Allocation - Tier 1 (2)'!Z90</f>
        <v>0</v>
      </c>
      <c r="AA101" s="942">
        <f>'Cost Allocation - Tier 1 (2)'!AA90</f>
        <v>0</v>
      </c>
      <c r="AB101" s="942">
        <f>'Cost Allocation - Tier 1 (2)'!AB90</f>
        <v>0</v>
      </c>
      <c r="AC101" s="942">
        <f>'Cost Allocation - Tier 1 (2)'!AC90</f>
        <v>0</v>
      </c>
      <c r="AD101" s="942">
        <f>'Cost Allocation - Tier 1 (2)'!AD90</f>
        <v>0</v>
      </c>
      <c r="AE101" s="942">
        <f>'Cost Allocation - Tier 1 (2)'!AE90</f>
        <v>0</v>
      </c>
      <c r="AF101" s="942">
        <f>'Cost Allocation - Tier 1 (2)'!AF90</f>
        <v>0</v>
      </c>
      <c r="AG101" s="942">
        <f>'Cost Allocation - Tier 1 (2)'!AG90</f>
        <v>0</v>
      </c>
      <c r="AH101" s="942">
        <f>'Cost Allocation - Tier 1 (2)'!AH90</f>
        <v>0</v>
      </c>
      <c r="AI101" s="942">
        <f>'Cost Allocation - Tier 1 (2)'!AI90</f>
        <v>0</v>
      </c>
      <c r="AJ101" s="942">
        <f>'Cost Allocation - Tier 1 (2)'!AJ90</f>
        <v>0</v>
      </c>
      <c r="AK101" s="942">
        <f>'Cost Allocation - Tier 1 (2)'!AK90</f>
        <v>0</v>
      </c>
      <c r="AL101" s="942">
        <f>'Cost Allocation - Tier 1 (2)'!AL90</f>
        <v>0</v>
      </c>
      <c r="AM101" s="942">
        <f>'Cost Allocation - Tier 1 (2)'!AM90</f>
        <v>0</v>
      </c>
      <c r="AN101" s="942">
        <f>'Cost Allocation - Tier 1 (2)'!AN90</f>
        <v>0</v>
      </c>
      <c r="AO101" s="942">
        <f>'Cost Allocation - Tier 1 (2)'!AO90</f>
        <v>0</v>
      </c>
      <c r="AP101" s="942">
        <f>'Cost Allocation - Tier 1 (2)'!AP90</f>
        <v>0</v>
      </c>
      <c r="AQ101" s="942">
        <f>'Cost Allocation - Tier 1 (2)'!AQ90</f>
        <v>0</v>
      </c>
      <c r="AR101" s="942">
        <f>'Cost Allocation - Tier 1 (2)'!AR90</f>
        <v>0</v>
      </c>
      <c r="AS101" s="942">
        <f>'Cost Allocation - Tier 1 (2)'!AS90</f>
        <v>0</v>
      </c>
      <c r="AT101" s="942">
        <f>'Cost Allocation - Tier 1 (2)'!AT90</f>
        <v>0</v>
      </c>
      <c r="AU101" s="942">
        <f>'Cost Allocation - Tier 1 (2)'!AU90</f>
        <v>0</v>
      </c>
      <c r="AV101" s="942">
        <f>'Cost Allocation - Tier 1 (2)'!AV90</f>
        <v>0</v>
      </c>
      <c r="AW101" s="942">
        <f>'Cost Allocation - Tier 1 (2)'!AW90</f>
        <v>0</v>
      </c>
      <c r="AX101" s="942">
        <f>'Cost Allocation - Tier 1 (2)'!AX90</f>
        <v>0</v>
      </c>
      <c r="AY101" s="942">
        <f>'Cost Allocation - Tier 1 (2)'!AY90</f>
        <v>0</v>
      </c>
      <c r="AZ101" s="942">
        <f>'Cost Allocation - Tier 1 (2)'!AZ90</f>
        <v>0</v>
      </c>
      <c r="BA101" s="942">
        <f>'Cost Allocation - Tier 1 (2)'!BA90</f>
        <v>0</v>
      </c>
      <c r="BB101" s="942">
        <f>'Cost Allocation - Tier 1 (2)'!BB90</f>
        <v>0</v>
      </c>
      <c r="BC101" s="688">
        <f>'Cost Allocation - Tier 1 (2)'!BC90</f>
        <v>0</v>
      </c>
      <c r="BD101" s="778">
        <f>'Cost Allocation - Tier 1 (2)'!BD90</f>
        <v>0</v>
      </c>
      <c r="BE101" s="778">
        <f>'Cost Allocation - Tier 1 (2)'!BE90</f>
        <v>0</v>
      </c>
      <c r="BF101" s="778">
        <f>'Cost Allocation - Tier 1 (2)'!BF90</f>
        <v>0</v>
      </c>
      <c r="BG101" s="778">
        <f>'Cost Allocation - Tier 1 (2)'!BG90</f>
        <v>0</v>
      </c>
      <c r="BH101" s="778">
        <f>'Cost Allocation - Tier 1 (2)'!BH90</f>
        <v>0</v>
      </c>
      <c r="BI101" s="778">
        <f>'Cost Allocation - Tier 1 (2)'!BI90</f>
        <v>0</v>
      </c>
      <c r="BJ101" s="778">
        <f>'Cost Allocation - Tier 1 (2)'!BJ90</f>
        <v>0</v>
      </c>
      <c r="BK101" s="778">
        <f>'Cost Allocation - Tier 1 (2)'!BK90</f>
        <v>0</v>
      </c>
      <c r="BL101" s="76">
        <f t="shared" ref="BL101:BL103" si="45">BC101+I101+H101</f>
        <v>0</v>
      </c>
      <c r="BM101" s="76">
        <f t="shared" ref="BM101:BM103" si="46">BL101-G101</f>
        <v>0</v>
      </c>
    </row>
    <row r="102" spans="1:98" x14ac:dyDescent="0.25">
      <c r="A102" s="693" t="str">
        <f>'Cost Allocation - Tier 1 (2)'!A91</f>
        <v>FSW Board Fees</v>
      </c>
      <c r="B102" s="693" t="str">
        <f>'Cost Allocation - Tier 1 (2)'!B91</f>
        <v>FSW</v>
      </c>
      <c r="C102" s="693" t="str">
        <f>'Cost Allocation - Tier 1 (2)'!C91</f>
        <v>N</v>
      </c>
      <c r="D102" s="778">
        <f>'Cost Allocation - Tier 1 (2)'!D91</f>
        <v>-34060.75</v>
      </c>
      <c r="E102" s="778">
        <f>'Cost Allocation - Tier 1 (2)'!E91</f>
        <v>-25625</v>
      </c>
      <c r="F102" s="778">
        <f>'Cost Allocation - Tier 1 (2)'!F91</f>
        <v>0</v>
      </c>
      <c r="G102" s="778">
        <f>'Cost Allocation - Tier 1 (2)'!G91</f>
        <v>-25625</v>
      </c>
      <c r="H102" s="778">
        <f>'Cost Allocation - Tier 1 (2)'!H91</f>
        <v>0</v>
      </c>
      <c r="I102" s="688">
        <f>'Cost Allocation - Tier 1 (2)'!I91</f>
        <v>0</v>
      </c>
      <c r="J102" s="942">
        <f>'Cost Allocation - Tier 1 (2)'!J91</f>
        <v>0</v>
      </c>
      <c r="K102" s="942">
        <f>'Cost Allocation - Tier 1 (2)'!K91</f>
        <v>0</v>
      </c>
      <c r="L102" s="942">
        <f>'Cost Allocation - Tier 1 (2)'!L91</f>
        <v>0</v>
      </c>
      <c r="M102" s="942">
        <f>'Cost Allocation - Tier 1 (2)'!M91</f>
        <v>0</v>
      </c>
      <c r="N102" s="942">
        <f>'Cost Allocation - Tier 1 (2)'!N91</f>
        <v>0</v>
      </c>
      <c r="O102" s="942">
        <f>'Cost Allocation - Tier 1 (2)'!O91</f>
        <v>0</v>
      </c>
      <c r="P102" s="942">
        <f>'Cost Allocation - Tier 1 (2)'!P91</f>
        <v>0</v>
      </c>
      <c r="Q102" s="942">
        <f>'Cost Allocation - Tier 1 (2)'!Q91</f>
        <v>0</v>
      </c>
      <c r="R102" s="942">
        <f>'Cost Allocation - Tier 1 (2)'!R91</f>
        <v>0</v>
      </c>
      <c r="S102" s="942">
        <f>'Cost Allocation - Tier 1 (2)'!S91</f>
        <v>0</v>
      </c>
      <c r="T102" s="942">
        <f>'Cost Allocation - Tier 1 (2)'!T91</f>
        <v>0</v>
      </c>
      <c r="U102" s="942">
        <f>'Cost Allocation - Tier 1 (2)'!U91</f>
        <v>0</v>
      </c>
      <c r="V102" s="942">
        <f>'Cost Allocation - Tier 1 (2)'!V91</f>
        <v>0</v>
      </c>
      <c r="W102" s="942">
        <f>'Cost Allocation - Tier 1 (2)'!W91</f>
        <v>0</v>
      </c>
      <c r="X102" s="942">
        <f>'Cost Allocation - Tier 1 (2)'!X91</f>
        <v>0</v>
      </c>
      <c r="Y102" s="942">
        <f>'Cost Allocation - Tier 1 (2)'!Y91</f>
        <v>0</v>
      </c>
      <c r="Z102" s="942">
        <f>'Cost Allocation - Tier 1 (2)'!Z91</f>
        <v>0</v>
      </c>
      <c r="AA102" s="942">
        <f>'Cost Allocation - Tier 1 (2)'!AA91</f>
        <v>0</v>
      </c>
      <c r="AB102" s="942">
        <f>'Cost Allocation - Tier 1 (2)'!AB91</f>
        <v>0</v>
      </c>
      <c r="AC102" s="942">
        <f>'Cost Allocation - Tier 1 (2)'!AC91</f>
        <v>0</v>
      </c>
      <c r="AD102" s="942">
        <f>'Cost Allocation - Tier 1 (2)'!AD91</f>
        <v>0</v>
      </c>
      <c r="AE102" s="942">
        <f>'Cost Allocation - Tier 1 (2)'!AE91</f>
        <v>0</v>
      </c>
      <c r="AF102" s="942">
        <f>'Cost Allocation - Tier 1 (2)'!AF91</f>
        <v>0</v>
      </c>
      <c r="AG102" s="942">
        <f>'Cost Allocation - Tier 1 (2)'!AG91</f>
        <v>0</v>
      </c>
      <c r="AH102" s="942">
        <f>'Cost Allocation - Tier 1 (2)'!AH91</f>
        <v>0</v>
      </c>
      <c r="AI102" s="942">
        <f>'Cost Allocation - Tier 1 (2)'!AI91</f>
        <v>0</v>
      </c>
      <c r="AJ102" s="942">
        <f>'Cost Allocation - Tier 1 (2)'!AJ91</f>
        <v>0</v>
      </c>
      <c r="AK102" s="942">
        <f>'Cost Allocation - Tier 1 (2)'!AK91</f>
        <v>0</v>
      </c>
      <c r="AL102" s="942">
        <f>'Cost Allocation - Tier 1 (2)'!AL91</f>
        <v>0</v>
      </c>
      <c r="AM102" s="942">
        <f>'Cost Allocation - Tier 1 (2)'!AM91</f>
        <v>0</v>
      </c>
      <c r="AN102" s="942">
        <f>'Cost Allocation - Tier 1 (2)'!AN91</f>
        <v>0</v>
      </c>
      <c r="AO102" s="942">
        <f>'Cost Allocation - Tier 1 (2)'!AO91</f>
        <v>0</v>
      </c>
      <c r="AP102" s="942">
        <f>'Cost Allocation - Tier 1 (2)'!AP91</f>
        <v>0</v>
      </c>
      <c r="AQ102" s="942">
        <f>'Cost Allocation - Tier 1 (2)'!AQ91</f>
        <v>0</v>
      </c>
      <c r="AR102" s="942">
        <f>'Cost Allocation - Tier 1 (2)'!AR91</f>
        <v>0</v>
      </c>
      <c r="AS102" s="942">
        <f>'Cost Allocation - Tier 1 (2)'!AS91</f>
        <v>0</v>
      </c>
      <c r="AT102" s="942">
        <f>'Cost Allocation - Tier 1 (2)'!AT91</f>
        <v>0</v>
      </c>
      <c r="AU102" s="942">
        <f>'Cost Allocation - Tier 1 (2)'!AU91</f>
        <v>0</v>
      </c>
      <c r="AV102" s="942">
        <f>'Cost Allocation - Tier 1 (2)'!AV91</f>
        <v>0</v>
      </c>
      <c r="AW102" s="942">
        <f>'Cost Allocation - Tier 1 (2)'!AW91</f>
        <v>0</v>
      </c>
      <c r="AX102" s="942">
        <f>'Cost Allocation - Tier 1 (2)'!AX91</f>
        <v>0</v>
      </c>
      <c r="AY102" s="942">
        <f>'Cost Allocation - Tier 1 (2)'!AY91</f>
        <v>0</v>
      </c>
      <c r="AZ102" s="942">
        <f>'Cost Allocation - Tier 1 (2)'!AZ91</f>
        <v>0</v>
      </c>
      <c r="BA102" s="942">
        <f>'Cost Allocation - Tier 1 (2)'!BA91</f>
        <v>0</v>
      </c>
      <c r="BB102" s="942">
        <f>'Cost Allocation - Tier 1 (2)'!BB91</f>
        <v>0</v>
      </c>
      <c r="BC102" s="688">
        <f>'Cost Allocation - Tier 1 (2)'!BC91</f>
        <v>-25625</v>
      </c>
      <c r="BD102" s="778">
        <f>'Cost Allocation - Tier 1 (2)'!BD91</f>
        <v>0</v>
      </c>
      <c r="BE102" s="778">
        <f>'Cost Allocation - Tier 1 (2)'!BE91</f>
        <v>0</v>
      </c>
      <c r="BF102" s="778">
        <f>'Cost Allocation - Tier 1 (2)'!BF91</f>
        <v>0</v>
      </c>
      <c r="BG102" s="778">
        <f>'Cost Allocation - Tier 1 (2)'!BG91</f>
        <v>0</v>
      </c>
      <c r="BH102" s="778">
        <f>'Cost Allocation - Tier 1 (2)'!BH91</f>
        <v>0</v>
      </c>
      <c r="BI102" s="778">
        <f>'Cost Allocation - Tier 1 (2)'!BI91</f>
        <v>0</v>
      </c>
      <c r="BJ102" s="778">
        <f>'Cost Allocation - Tier 1 (2)'!BJ91</f>
        <v>0</v>
      </c>
      <c r="BK102" s="778">
        <f>'Cost Allocation - Tier 1 (2)'!BK91</f>
        <v>-25625</v>
      </c>
      <c r="BL102" s="76">
        <f t="shared" si="45"/>
        <v>-25625</v>
      </c>
      <c r="BM102" s="76">
        <f t="shared" si="46"/>
        <v>0</v>
      </c>
    </row>
    <row r="103" spans="1:98" x14ac:dyDescent="0.25">
      <c r="A103" s="693" t="str">
        <f>'Cost Allocation - Tier 1 (2)'!A92</f>
        <v>Other</v>
      </c>
      <c r="B103" s="693" t="str">
        <f>'Cost Allocation - Tier 1 (2)'!B92</f>
        <v>ALL</v>
      </c>
      <c r="C103" s="693" t="str">
        <f>'Cost Allocation - Tier 1 (2)'!C92</f>
        <v>N</v>
      </c>
      <c r="D103" s="778">
        <f>'Cost Allocation - Tier 1 (2)'!D92</f>
        <v>0</v>
      </c>
      <c r="E103" s="778">
        <f>'Cost Allocation - Tier 1 (2)'!E92</f>
        <v>0</v>
      </c>
      <c r="F103" s="778">
        <f>'Cost Allocation - Tier 1 (2)'!F92</f>
        <v>0</v>
      </c>
      <c r="G103" s="778">
        <f>'Cost Allocation - Tier 1 (2)'!G92</f>
        <v>0</v>
      </c>
      <c r="H103" s="778">
        <f>'Cost Allocation - Tier 1 (2)'!H92</f>
        <v>0</v>
      </c>
      <c r="I103" s="688">
        <f>'Cost Allocation - Tier 1 (2)'!I92</f>
        <v>0</v>
      </c>
      <c r="J103" s="942">
        <f>'Cost Allocation - Tier 1 (2)'!J92</f>
        <v>0</v>
      </c>
      <c r="K103" s="942">
        <f>'Cost Allocation - Tier 1 (2)'!K92</f>
        <v>0</v>
      </c>
      <c r="L103" s="942">
        <f>'Cost Allocation - Tier 1 (2)'!L92</f>
        <v>0</v>
      </c>
      <c r="M103" s="942">
        <f>'Cost Allocation - Tier 1 (2)'!M92</f>
        <v>0</v>
      </c>
      <c r="N103" s="942">
        <f>'Cost Allocation - Tier 1 (2)'!N92</f>
        <v>0</v>
      </c>
      <c r="O103" s="942">
        <f>'Cost Allocation - Tier 1 (2)'!O92</f>
        <v>0</v>
      </c>
      <c r="P103" s="942">
        <f>'Cost Allocation - Tier 1 (2)'!P92</f>
        <v>0</v>
      </c>
      <c r="Q103" s="942">
        <f>'Cost Allocation - Tier 1 (2)'!Q92</f>
        <v>0</v>
      </c>
      <c r="R103" s="942">
        <f>'Cost Allocation - Tier 1 (2)'!R92</f>
        <v>0</v>
      </c>
      <c r="S103" s="942">
        <f>'Cost Allocation - Tier 1 (2)'!S92</f>
        <v>0</v>
      </c>
      <c r="T103" s="942">
        <f>'Cost Allocation - Tier 1 (2)'!T92</f>
        <v>0</v>
      </c>
      <c r="U103" s="942">
        <f>'Cost Allocation - Tier 1 (2)'!U92</f>
        <v>0</v>
      </c>
      <c r="V103" s="942">
        <f>'Cost Allocation - Tier 1 (2)'!V92</f>
        <v>0</v>
      </c>
      <c r="W103" s="942">
        <f>'Cost Allocation - Tier 1 (2)'!W92</f>
        <v>0</v>
      </c>
      <c r="X103" s="942">
        <f>'Cost Allocation - Tier 1 (2)'!X92</f>
        <v>0</v>
      </c>
      <c r="Y103" s="942">
        <f>'Cost Allocation - Tier 1 (2)'!Y92</f>
        <v>0</v>
      </c>
      <c r="Z103" s="942">
        <f>'Cost Allocation - Tier 1 (2)'!Z92</f>
        <v>0</v>
      </c>
      <c r="AA103" s="942">
        <f>'Cost Allocation - Tier 1 (2)'!AA92</f>
        <v>0</v>
      </c>
      <c r="AB103" s="942">
        <f>'Cost Allocation - Tier 1 (2)'!AB92</f>
        <v>0</v>
      </c>
      <c r="AC103" s="942">
        <f>'Cost Allocation - Tier 1 (2)'!AC92</f>
        <v>0</v>
      </c>
      <c r="AD103" s="942">
        <f>'Cost Allocation - Tier 1 (2)'!AD92</f>
        <v>0</v>
      </c>
      <c r="AE103" s="942">
        <f>'Cost Allocation - Tier 1 (2)'!AE92</f>
        <v>0</v>
      </c>
      <c r="AF103" s="942">
        <f>'Cost Allocation - Tier 1 (2)'!AF92</f>
        <v>0</v>
      </c>
      <c r="AG103" s="942">
        <f>'Cost Allocation - Tier 1 (2)'!AG92</f>
        <v>0</v>
      </c>
      <c r="AH103" s="942">
        <f>'Cost Allocation - Tier 1 (2)'!AH92</f>
        <v>0</v>
      </c>
      <c r="AI103" s="942">
        <f>'Cost Allocation - Tier 1 (2)'!AI92</f>
        <v>0</v>
      </c>
      <c r="AJ103" s="942">
        <f>'Cost Allocation - Tier 1 (2)'!AJ92</f>
        <v>0</v>
      </c>
      <c r="AK103" s="942">
        <f>'Cost Allocation - Tier 1 (2)'!AK92</f>
        <v>0</v>
      </c>
      <c r="AL103" s="942">
        <f>'Cost Allocation - Tier 1 (2)'!AL92</f>
        <v>0</v>
      </c>
      <c r="AM103" s="942">
        <f>'Cost Allocation - Tier 1 (2)'!AM92</f>
        <v>0</v>
      </c>
      <c r="AN103" s="942">
        <f>'Cost Allocation - Tier 1 (2)'!AN92</f>
        <v>0</v>
      </c>
      <c r="AO103" s="942">
        <f>'Cost Allocation - Tier 1 (2)'!AO92</f>
        <v>0</v>
      </c>
      <c r="AP103" s="942">
        <f>'Cost Allocation - Tier 1 (2)'!AP92</f>
        <v>0</v>
      </c>
      <c r="AQ103" s="942">
        <f>'Cost Allocation - Tier 1 (2)'!AQ92</f>
        <v>0</v>
      </c>
      <c r="AR103" s="942">
        <f>'Cost Allocation - Tier 1 (2)'!AR92</f>
        <v>0</v>
      </c>
      <c r="AS103" s="942">
        <f>'Cost Allocation - Tier 1 (2)'!AS92</f>
        <v>0</v>
      </c>
      <c r="AT103" s="942">
        <f>'Cost Allocation - Tier 1 (2)'!AT92</f>
        <v>0</v>
      </c>
      <c r="AU103" s="942">
        <f>'Cost Allocation - Tier 1 (2)'!AU92</f>
        <v>0</v>
      </c>
      <c r="AV103" s="942">
        <f>'Cost Allocation - Tier 1 (2)'!AV92</f>
        <v>0</v>
      </c>
      <c r="AW103" s="942">
        <f>'Cost Allocation - Tier 1 (2)'!AW92</f>
        <v>0</v>
      </c>
      <c r="AX103" s="942">
        <f>'Cost Allocation - Tier 1 (2)'!AX92</f>
        <v>0</v>
      </c>
      <c r="AY103" s="942">
        <f>'Cost Allocation - Tier 1 (2)'!AY92</f>
        <v>0</v>
      </c>
      <c r="AZ103" s="942">
        <f>'Cost Allocation - Tier 1 (2)'!AZ92</f>
        <v>0</v>
      </c>
      <c r="BA103" s="942">
        <f>'Cost Allocation - Tier 1 (2)'!BA92</f>
        <v>0</v>
      </c>
      <c r="BB103" s="942">
        <f>'Cost Allocation - Tier 1 (2)'!BB92</f>
        <v>0</v>
      </c>
      <c r="BC103" s="688">
        <f>'Cost Allocation - Tier 1 (2)'!BC92</f>
        <v>0</v>
      </c>
      <c r="BD103" s="778">
        <f>'Cost Allocation - Tier 1 (2)'!BD92</f>
        <v>0</v>
      </c>
      <c r="BE103" s="778">
        <f>'Cost Allocation - Tier 1 (2)'!BE92</f>
        <v>0</v>
      </c>
      <c r="BF103" s="778">
        <f>'Cost Allocation - Tier 1 (2)'!BF92</f>
        <v>0</v>
      </c>
      <c r="BG103" s="778">
        <f>'Cost Allocation - Tier 1 (2)'!BG92</f>
        <v>0</v>
      </c>
      <c r="BH103" s="778">
        <f>'Cost Allocation - Tier 1 (2)'!BH92</f>
        <v>0</v>
      </c>
      <c r="BI103" s="778">
        <f>'Cost Allocation - Tier 1 (2)'!BI92</f>
        <v>0</v>
      </c>
      <c r="BJ103" s="778">
        <f>'Cost Allocation - Tier 1 (2)'!BJ92</f>
        <v>0</v>
      </c>
      <c r="BK103" s="778">
        <f>'Cost Allocation - Tier 1 (2)'!BK92</f>
        <v>0</v>
      </c>
      <c r="BL103" s="76">
        <f t="shared" si="45"/>
        <v>0</v>
      </c>
      <c r="BM103" s="76">
        <f t="shared" si="46"/>
        <v>0</v>
      </c>
    </row>
    <row r="104" spans="1:98" s="79" customFormat="1" x14ac:dyDescent="0.25">
      <c r="A104" s="943"/>
      <c r="B104" s="943"/>
      <c r="C104" s="943"/>
      <c r="D104" s="944"/>
      <c r="E104" s="944"/>
      <c r="F104" s="944"/>
      <c r="G104" s="944"/>
      <c r="H104" s="944"/>
      <c r="I104" s="945"/>
      <c r="J104" s="946"/>
      <c r="K104" s="946"/>
      <c r="L104" s="946"/>
      <c r="M104" s="946"/>
      <c r="N104" s="946"/>
      <c r="O104" s="946"/>
      <c r="P104" s="946"/>
      <c r="Q104" s="946"/>
      <c r="R104" s="946"/>
      <c r="S104" s="946"/>
      <c r="T104" s="946"/>
      <c r="U104" s="946"/>
      <c r="V104" s="946"/>
      <c r="W104" s="946"/>
      <c r="X104" s="946"/>
      <c r="Y104" s="946"/>
      <c r="Z104" s="946"/>
      <c r="AA104" s="946"/>
      <c r="AB104" s="946"/>
      <c r="AC104" s="946"/>
      <c r="AD104" s="946"/>
      <c r="AE104" s="946"/>
      <c r="AF104" s="946"/>
      <c r="AG104" s="946"/>
      <c r="AH104" s="946"/>
      <c r="AI104" s="946"/>
      <c r="AJ104" s="946"/>
      <c r="AK104" s="946"/>
      <c r="AL104" s="946"/>
      <c r="AM104" s="946"/>
      <c r="AN104" s="946"/>
      <c r="AO104" s="946"/>
      <c r="AP104" s="946"/>
      <c r="AQ104" s="946"/>
      <c r="AR104" s="946"/>
      <c r="AS104" s="946"/>
      <c r="AT104" s="946"/>
      <c r="AU104" s="946"/>
      <c r="AV104" s="946"/>
      <c r="AW104" s="946"/>
      <c r="AX104" s="946"/>
      <c r="AY104" s="946"/>
      <c r="AZ104" s="946"/>
      <c r="BA104" s="946"/>
      <c r="BB104" s="946"/>
      <c r="BC104" s="945"/>
      <c r="BD104" s="944"/>
      <c r="BE104" s="944"/>
      <c r="BF104" s="944"/>
      <c r="BG104" s="944"/>
      <c r="BH104" s="944"/>
      <c r="BI104" s="944"/>
      <c r="BJ104" s="944"/>
      <c r="BK104" s="944"/>
      <c r="BL104" s="947"/>
      <c r="BM104" s="947"/>
    </row>
    <row r="105" spans="1:98" x14ac:dyDescent="0.25">
      <c r="A105" s="1" t="str">
        <f>'Cost Allocation - Tier 1 (2)'!A94</f>
        <v>Net revenue allocated</v>
      </c>
      <c r="B105" s="1"/>
      <c r="C105" s="1"/>
      <c r="D105" s="698">
        <f>SUM(D101:D104)</f>
        <v>-34060.75</v>
      </c>
      <c r="E105" s="698">
        <f t="shared" ref="E105:H105" si="47">SUM(E101:E104)</f>
        <v>-25625</v>
      </c>
      <c r="F105" s="698">
        <f t="shared" si="47"/>
        <v>0</v>
      </c>
      <c r="G105" s="698">
        <f t="shared" si="47"/>
        <v>-25625</v>
      </c>
      <c r="H105" s="698">
        <f t="shared" si="47"/>
        <v>0</v>
      </c>
      <c r="I105" s="688">
        <f>SUM(I101:I104)</f>
        <v>0</v>
      </c>
      <c r="J105" s="942">
        <f>SUM(J101:J104)</f>
        <v>0</v>
      </c>
      <c r="K105" s="942">
        <f t="shared" ref="K105:BL105" si="48">SUM(K101:K104)</f>
        <v>0</v>
      </c>
      <c r="L105" s="942">
        <f t="shared" si="48"/>
        <v>0</v>
      </c>
      <c r="M105" s="942">
        <f t="shared" si="48"/>
        <v>0</v>
      </c>
      <c r="N105" s="942">
        <f t="shared" si="48"/>
        <v>0</v>
      </c>
      <c r="O105" s="942">
        <f t="shared" si="48"/>
        <v>0</v>
      </c>
      <c r="P105" s="942">
        <f t="shared" si="48"/>
        <v>0</v>
      </c>
      <c r="Q105" s="942">
        <f t="shared" si="48"/>
        <v>0</v>
      </c>
      <c r="R105" s="942">
        <f t="shared" si="48"/>
        <v>0</v>
      </c>
      <c r="S105" s="942">
        <f t="shared" si="48"/>
        <v>0</v>
      </c>
      <c r="T105" s="942">
        <f t="shared" si="48"/>
        <v>0</v>
      </c>
      <c r="U105" s="942">
        <f t="shared" si="48"/>
        <v>0</v>
      </c>
      <c r="V105" s="942">
        <f t="shared" si="48"/>
        <v>0</v>
      </c>
      <c r="W105" s="942">
        <f t="shared" si="48"/>
        <v>0</v>
      </c>
      <c r="X105" s="942">
        <f t="shared" si="48"/>
        <v>0</v>
      </c>
      <c r="Y105" s="942">
        <f t="shared" si="48"/>
        <v>0</v>
      </c>
      <c r="Z105" s="942">
        <f t="shared" si="48"/>
        <v>0</v>
      </c>
      <c r="AA105" s="942">
        <f t="shared" si="48"/>
        <v>0</v>
      </c>
      <c r="AB105" s="942">
        <f t="shared" si="48"/>
        <v>0</v>
      </c>
      <c r="AC105" s="942">
        <f t="shared" si="48"/>
        <v>0</v>
      </c>
      <c r="AD105" s="942">
        <f t="shared" si="48"/>
        <v>0</v>
      </c>
      <c r="AE105" s="942">
        <f t="shared" si="48"/>
        <v>0</v>
      </c>
      <c r="AF105" s="942">
        <f t="shared" si="48"/>
        <v>0</v>
      </c>
      <c r="AG105" s="942">
        <f t="shared" si="48"/>
        <v>0</v>
      </c>
      <c r="AH105" s="942">
        <f t="shared" si="48"/>
        <v>0</v>
      </c>
      <c r="AI105" s="942">
        <f t="shared" si="48"/>
        <v>0</v>
      </c>
      <c r="AJ105" s="942">
        <f t="shared" si="48"/>
        <v>0</v>
      </c>
      <c r="AK105" s="942">
        <f t="shared" si="48"/>
        <v>0</v>
      </c>
      <c r="AL105" s="942">
        <f t="shared" si="48"/>
        <v>0</v>
      </c>
      <c r="AM105" s="942">
        <f t="shared" si="48"/>
        <v>0</v>
      </c>
      <c r="AN105" s="942">
        <f t="shared" si="48"/>
        <v>0</v>
      </c>
      <c r="AO105" s="942">
        <f t="shared" si="48"/>
        <v>0</v>
      </c>
      <c r="AP105" s="942">
        <f t="shared" si="48"/>
        <v>0</v>
      </c>
      <c r="AQ105" s="942">
        <f t="shared" si="48"/>
        <v>0</v>
      </c>
      <c r="AR105" s="942">
        <f t="shared" si="48"/>
        <v>0</v>
      </c>
      <c r="AS105" s="942">
        <f t="shared" si="48"/>
        <v>0</v>
      </c>
      <c r="AT105" s="942">
        <f t="shared" si="48"/>
        <v>0</v>
      </c>
      <c r="AU105" s="942">
        <f t="shared" si="48"/>
        <v>0</v>
      </c>
      <c r="AV105" s="942">
        <f t="shared" si="48"/>
        <v>0</v>
      </c>
      <c r="AW105" s="942">
        <f t="shared" si="48"/>
        <v>0</v>
      </c>
      <c r="AX105" s="942">
        <f t="shared" si="48"/>
        <v>0</v>
      </c>
      <c r="AY105" s="942">
        <f t="shared" si="48"/>
        <v>0</v>
      </c>
      <c r="AZ105" s="942">
        <f t="shared" si="48"/>
        <v>0</v>
      </c>
      <c r="BA105" s="942">
        <f t="shared" si="48"/>
        <v>0</v>
      </c>
      <c r="BB105" s="942">
        <f t="shared" si="48"/>
        <v>0</v>
      </c>
      <c r="BC105" s="688">
        <f>SUM(BC101:BC104)</f>
        <v>-25625</v>
      </c>
      <c r="BD105" s="942">
        <f t="shared" si="48"/>
        <v>0</v>
      </c>
      <c r="BE105" s="942">
        <f t="shared" si="48"/>
        <v>0</v>
      </c>
      <c r="BF105" s="942">
        <f t="shared" si="48"/>
        <v>0</v>
      </c>
      <c r="BG105" s="942">
        <f t="shared" si="48"/>
        <v>0</v>
      </c>
      <c r="BH105" s="942">
        <f t="shared" si="48"/>
        <v>0</v>
      </c>
      <c r="BI105" s="942">
        <f t="shared" si="48"/>
        <v>0</v>
      </c>
      <c r="BJ105" s="942">
        <f t="shared" si="48"/>
        <v>0</v>
      </c>
      <c r="BK105" s="942">
        <f t="shared" si="48"/>
        <v>-25625</v>
      </c>
      <c r="BL105" s="942">
        <f t="shared" si="48"/>
        <v>-25625</v>
      </c>
      <c r="BM105" s="76">
        <f t="shared" ref="BM105" si="49">BL105-G105</f>
        <v>0</v>
      </c>
    </row>
    <row r="106" spans="1:98" x14ac:dyDescent="0.25">
      <c r="A106" s="1"/>
      <c r="B106" s="1"/>
      <c r="C106" s="1"/>
      <c r="D106" s="698"/>
      <c r="E106" s="698"/>
      <c r="F106" s="698"/>
      <c r="G106" s="698"/>
      <c r="H106" s="698"/>
      <c r="I106" s="688"/>
      <c r="J106" s="942"/>
      <c r="K106" s="942"/>
      <c r="L106" s="942"/>
      <c r="M106" s="942"/>
      <c r="N106" s="942"/>
      <c r="O106" s="942"/>
      <c r="P106" s="942"/>
      <c r="Q106" s="942"/>
      <c r="R106" s="942"/>
      <c r="S106" s="942"/>
      <c r="T106" s="942"/>
      <c r="U106" s="942"/>
      <c r="V106" s="942"/>
      <c r="W106" s="942"/>
      <c r="X106" s="942"/>
      <c r="Y106" s="942"/>
      <c r="Z106" s="942"/>
      <c r="AA106" s="942"/>
      <c r="AB106" s="942"/>
      <c r="AC106" s="942"/>
      <c r="AD106" s="942"/>
      <c r="AE106" s="942"/>
      <c r="AF106" s="942"/>
      <c r="AG106" s="942"/>
      <c r="AH106" s="942"/>
      <c r="AI106" s="942"/>
      <c r="AJ106" s="942"/>
      <c r="AK106" s="942"/>
      <c r="AL106" s="942"/>
      <c r="AM106" s="942"/>
      <c r="AN106" s="942"/>
      <c r="AO106" s="942"/>
      <c r="AP106" s="942"/>
      <c r="AQ106" s="942"/>
      <c r="AR106" s="942"/>
      <c r="AS106" s="942"/>
      <c r="AT106" s="942"/>
      <c r="AU106" s="942"/>
      <c r="AV106" s="942"/>
      <c r="AW106" s="942"/>
      <c r="AX106" s="942"/>
      <c r="AY106" s="942"/>
      <c r="AZ106" s="942"/>
      <c r="BA106" s="942"/>
      <c r="BB106" s="942"/>
      <c r="BC106" s="688"/>
      <c r="BD106" s="698"/>
      <c r="BE106" s="698"/>
      <c r="BF106" s="698"/>
      <c r="BG106" s="698"/>
      <c r="BH106" s="698"/>
      <c r="BI106" s="698"/>
      <c r="BJ106" s="698"/>
      <c r="BK106" s="698"/>
      <c r="BL106" s="698"/>
      <c r="BM106" s="698"/>
    </row>
    <row r="107" spans="1:98" x14ac:dyDescent="0.25">
      <c r="A107" s="1"/>
      <c r="B107" s="1"/>
      <c r="C107" s="1"/>
      <c r="D107" s="698"/>
      <c r="E107" s="698"/>
      <c r="F107" s="698"/>
      <c r="G107" s="698"/>
      <c r="H107" s="698"/>
      <c r="I107" s="688"/>
      <c r="J107" s="942"/>
      <c r="K107" s="942"/>
      <c r="L107" s="942"/>
      <c r="M107" s="942"/>
      <c r="N107" s="942"/>
      <c r="O107" s="942"/>
      <c r="P107" s="942"/>
      <c r="Q107" s="942"/>
      <c r="R107" s="942"/>
      <c r="S107" s="942"/>
      <c r="T107" s="942"/>
      <c r="U107" s="942"/>
      <c r="V107" s="942"/>
      <c r="W107" s="942"/>
      <c r="X107" s="942"/>
      <c r="Y107" s="942"/>
      <c r="Z107" s="942"/>
      <c r="AA107" s="942"/>
      <c r="AB107" s="942"/>
      <c r="AC107" s="942"/>
      <c r="AD107" s="942"/>
      <c r="AE107" s="942"/>
      <c r="AF107" s="942"/>
      <c r="AG107" s="942"/>
      <c r="AH107" s="942"/>
      <c r="AI107" s="942"/>
      <c r="AJ107" s="942"/>
      <c r="AK107" s="942"/>
      <c r="AL107" s="942"/>
      <c r="AM107" s="942"/>
      <c r="AN107" s="942"/>
      <c r="AO107" s="942"/>
      <c r="AP107" s="942"/>
      <c r="AQ107" s="942"/>
      <c r="AR107" s="942"/>
      <c r="AS107" s="942"/>
      <c r="AT107" s="942"/>
      <c r="AU107" s="942"/>
      <c r="AV107" s="942"/>
      <c r="AW107" s="942"/>
      <c r="AX107" s="942"/>
      <c r="AY107" s="942"/>
      <c r="AZ107" s="942"/>
      <c r="BA107" s="942"/>
      <c r="BB107" s="942"/>
      <c r="BC107" s="688"/>
      <c r="BD107" s="698"/>
      <c r="BE107" s="698"/>
      <c r="BF107" s="698"/>
      <c r="BG107" s="698"/>
      <c r="BH107" s="698"/>
      <c r="BI107" s="698"/>
      <c r="BJ107" s="698"/>
      <c r="BK107" s="698"/>
      <c r="BL107" s="698"/>
      <c r="BM107" s="698"/>
      <c r="BT107" s="177" t="s">
        <v>117</v>
      </c>
      <c r="BU107" s="177" t="s">
        <v>949</v>
      </c>
    </row>
    <row r="108" spans="1:98" s="951" customFormat="1" x14ac:dyDescent="0.25">
      <c r="A108" s="948" t="str">
        <f>'Cost Allocation - Tier 1 (2)'!A97</f>
        <v>Net corporate costs including mark ups</v>
      </c>
      <c r="B108" s="948"/>
      <c r="C108" s="948"/>
      <c r="D108" s="949">
        <f>D96+D105</f>
        <v>3630717.0463555548</v>
      </c>
      <c r="E108" s="949">
        <f>E96+E105</f>
        <v>2731505.4516668343</v>
      </c>
      <c r="F108" s="949">
        <f>F96+F105</f>
        <v>660944.17694854049</v>
      </c>
      <c r="G108" s="949">
        <f>G96+G105</f>
        <v>2856261.368149932</v>
      </c>
      <c r="H108" s="949">
        <f>H96+H105</f>
        <v>28660.563647306648</v>
      </c>
      <c r="I108" s="949">
        <f t="shared" ref="I108:BK108" si="50">I96+I105</f>
        <v>1077532.0942888795</v>
      </c>
      <c r="J108" s="949">
        <f t="shared" si="50"/>
        <v>6609.4525471646521</v>
      </c>
      <c r="K108" s="949">
        <f t="shared" si="50"/>
        <v>1959.2683898713678</v>
      </c>
      <c r="L108" s="949">
        <f t="shared" si="50"/>
        <v>2056.4978703439933</v>
      </c>
      <c r="M108" s="949">
        <f t="shared" si="50"/>
        <v>1969.5300634768248</v>
      </c>
      <c r="N108" s="949">
        <f t="shared" si="50"/>
        <v>3442.864757255426</v>
      </c>
      <c r="O108" s="949">
        <f t="shared" si="50"/>
        <v>7888.4609551424492</v>
      </c>
      <c r="P108" s="949">
        <f t="shared" si="50"/>
        <v>954.46319491839949</v>
      </c>
      <c r="Q108" s="949">
        <f t="shared" si="50"/>
        <v>2527.9860505766592</v>
      </c>
      <c r="R108" s="949">
        <f t="shared" si="50"/>
        <v>2162.4135014234098</v>
      </c>
      <c r="S108" s="949">
        <f t="shared" si="50"/>
        <v>2224.4512965767053</v>
      </c>
      <c r="T108" s="949">
        <f t="shared" si="50"/>
        <v>8058.3278213317526</v>
      </c>
      <c r="U108" s="949">
        <f t="shared" si="50"/>
        <v>6433.327345368848</v>
      </c>
      <c r="V108" s="949">
        <f t="shared" si="50"/>
        <v>5103.1196756429881</v>
      </c>
      <c r="W108" s="949">
        <f t="shared" si="50"/>
        <v>8184.7120255348491</v>
      </c>
      <c r="X108" s="949">
        <f t="shared" si="50"/>
        <v>202.27670714168892</v>
      </c>
      <c r="Y108" s="949">
        <f t="shared" si="50"/>
        <v>159.48668880669862</v>
      </c>
      <c r="Z108" s="949">
        <f t="shared" si="50"/>
        <v>770.75266395855942</v>
      </c>
      <c r="AA108" s="949">
        <f t="shared" si="50"/>
        <v>704.41610948089442</v>
      </c>
      <c r="AB108" s="949">
        <f t="shared" si="50"/>
        <v>423.7476264357291</v>
      </c>
      <c r="AC108" s="949">
        <f t="shared" si="50"/>
        <v>433.71168573806256</v>
      </c>
      <c r="AD108" s="949">
        <f t="shared" si="50"/>
        <v>2462.901136639719</v>
      </c>
      <c r="AE108" s="949">
        <f t="shared" si="50"/>
        <v>987.40366736660076</v>
      </c>
      <c r="AF108" s="949">
        <f t="shared" si="50"/>
        <v>2569.7337987886767</v>
      </c>
      <c r="AG108" s="949">
        <f t="shared" si="50"/>
        <v>7990.3385995323433</v>
      </c>
      <c r="AH108" s="949">
        <f t="shared" si="50"/>
        <v>65326.320437902803</v>
      </c>
      <c r="AI108" s="949">
        <f t="shared" si="50"/>
        <v>454.23776159014369</v>
      </c>
      <c r="AJ108" s="949">
        <f t="shared" si="50"/>
        <v>9640.4436537407819</v>
      </c>
      <c r="AK108" s="949">
        <f t="shared" si="50"/>
        <v>8287.222138787909</v>
      </c>
      <c r="AL108" s="949">
        <f t="shared" si="50"/>
        <v>0</v>
      </c>
      <c r="AM108" s="949">
        <f t="shared" si="50"/>
        <v>1009.1967461626252</v>
      </c>
      <c r="AN108" s="949">
        <f t="shared" si="50"/>
        <v>1707.3147920690005</v>
      </c>
      <c r="AO108" s="949">
        <f t="shared" si="50"/>
        <v>10077.261305203638</v>
      </c>
      <c r="AP108" s="949">
        <f t="shared" si="50"/>
        <v>1525.8807284579052</v>
      </c>
      <c r="AQ108" s="949">
        <f t="shared" si="50"/>
        <v>9579.4298293615393</v>
      </c>
      <c r="AR108" s="949">
        <f t="shared" si="50"/>
        <v>28.873141511480533</v>
      </c>
      <c r="AS108" s="949">
        <f t="shared" si="50"/>
        <v>14117.025016415089</v>
      </c>
      <c r="AT108" s="949">
        <f t="shared" si="50"/>
        <v>11713.688652284385</v>
      </c>
      <c r="AU108" s="949">
        <f t="shared" si="50"/>
        <v>16368.321486915422</v>
      </c>
      <c r="AV108" s="949">
        <f t="shared" si="50"/>
        <v>23010.411089236972</v>
      </c>
      <c r="AW108" s="949">
        <f t="shared" si="50"/>
        <v>58927.922137170979</v>
      </c>
      <c r="AX108" s="949">
        <f t="shared" si="50"/>
        <v>612.5105172241399</v>
      </c>
      <c r="AY108" s="949">
        <f t="shared" si="50"/>
        <v>200837.29832493557</v>
      </c>
      <c r="AZ108" s="949">
        <f t="shared" si="50"/>
        <v>6990.3511158421261</v>
      </c>
      <c r="BA108" s="949">
        <f t="shared" si="50"/>
        <v>122223.19414909308</v>
      </c>
      <c r="BB108" s="949">
        <f t="shared" si="50"/>
        <v>438815.54708645714</v>
      </c>
      <c r="BC108" s="949">
        <f t="shared" si="50"/>
        <v>1709303.3895408027</v>
      </c>
      <c r="BD108" s="949">
        <f t="shared" si="50"/>
        <v>276368.39409517328</v>
      </c>
      <c r="BE108" s="949">
        <f t="shared" si="50"/>
        <v>256907.7569345446</v>
      </c>
      <c r="BF108" s="949">
        <f t="shared" si="50"/>
        <v>145110.6301165375</v>
      </c>
      <c r="BG108" s="949">
        <f t="shared" si="50"/>
        <v>325191.10940340924</v>
      </c>
      <c r="BH108" s="949">
        <f t="shared" si="50"/>
        <v>243491.0382989193</v>
      </c>
      <c r="BI108" s="949">
        <f t="shared" si="50"/>
        <v>159915.54756882577</v>
      </c>
      <c r="BJ108" s="949">
        <f t="shared" si="50"/>
        <v>50739.159433270739</v>
      </c>
      <c r="BK108" s="949">
        <f t="shared" si="50"/>
        <v>251579.75369012251</v>
      </c>
      <c r="BL108" s="892">
        <f t="shared" ref="BL108" si="51">BC108+I108+H108</f>
        <v>2815496.0474769888</v>
      </c>
      <c r="BM108" s="950">
        <f t="shared" ref="BM108" si="52">BL108-G108</f>
        <v>-40765.320672943257</v>
      </c>
      <c r="BT108" s="952">
        <f>SUM(J108:AE108,AG108,AH108,AI108,AM108,AQ108,AR108,AS108,AT108,AU108,AV108,AW108,AX108)</f>
        <v>274857.84719550418</v>
      </c>
      <c r="BU108" s="952">
        <f>SUM(AF108,AJ108,AK108,AL108,AN108,AO108,AP108)</f>
        <v>33807.856417047908</v>
      </c>
    </row>
    <row r="109" spans="1:98" x14ac:dyDescent="0.25">
      <c r="A109" s="1"/>
      <c r="B109" s="1"/>
      <c r="C109" s="1"/>
      <c r="D109" s="698"/>
      <c r="E109" s="698"/>
      <c r="F109" s="698"/>
      <c r="G109" s="698"/>
      <c r="H109" s="698"/>
      <c r="I109" s="688"/>
      <c r="J109" s="942"/>
      <c r="K109" s="942"/>
      <c r="L109" s="942"/>
      <c r="M109" s="942"/>
      <c r="N109" s="942"/>
      <c r="O109" s="942"/>
      <c r="P109" s="942"/>
      <c r="Q109" s="942"/>
      <c r="R109" s="942"/>
      <c r="S109" s="942"/>
      <c r="T109" s="942"/>
      <c r="U109" s="942"/>
      <c r="V109" s="942"/>
      <c r="W109" s="942"/>
      <c r="X109" s="942"/>
      <c r="Y109" s="942"/>
      <c r="Z109" s="942"/>
      <c r="AA109" s="942"/>
      <c r="AB109" s="942"/>
      <c r="AC109" s="942"/>
      <c r="AD109" s="942"/>
      <c r="AE109" s="942"/>
      <c r="AF109" s="942"/>
      <c r="AG109" s="942"/>
      <c r="AH109" s="942"/>
      <c r="AI109" s="942"/>
      <c r="AJ109" s="942"/>
      <c r="AK109" s="942"/>
      <c r="AL109" s="942"/>
      <c r="AM109" s="942"/>
      <c r="AN109" s="942"/>
      <c r="AO109" s="942"/>
      <c r="AP109" s="942"/>
      <c r="AQ109" s="942"/>
      <c r="AR109" s="942"/>
      <c r="AS109" s="942"/>
      <c r="AT109" s="942"/>
      <c r="AU109" s="942"/>
      <c r="AV109" s="942"/>
      <c r="AW109" s="942"/>
      <c r="AX109" s="942"/>
      <c r="AY109" s="942"/>
      <c r="AZ109" s="942"/>
      <c r="BA109" s="942"/>
      <c r="BB109" s="942"/>
      <c r="BC109" s="688"/>
      <c r="BD109" s="698"/>
      <c r="BE109" s="698"/>
      <c r="BF109" s="698"/>
      <c r="BG109" s="698"/>
      <c r="BH109" s="698"/>
      <c r="BI109" s="698"/>
      <c r="BJ109" s="698"/>
      <c r="BK109" s="698"/>
      <c r="BL109" s="698"/>
      <c r="BM109" s="698"/>
    </row>
    <row r="110" spans="1:98" x14ac:dyDescent="0.25">
      <c r="A110" s="199" t="str">
        <f>'Cost Allocation - Tier 1 (2)'!A99</f>
        <v>Non-Corporate Cost Allocation</v>
      </c>
      <c r="B110" s="1"/>
      <c r="C110" s="1"/>
      <c r="D110" s="698"/>
      <c r="E110" s="698"/>
      <c r="F110" s="698"/>
      <c r="G110" s="698"/>
      <c r="H110" s="698"/>
      <c r="I110" s="688"/>
      <c r="J110" s="942"/>
      <c r="K110" s="942"/>
      <c r="L110" s="942"/>
      <c r="M110" s="942"/>
      <c r="N110" s="942"/>
      <c r="O110" s="942"/>
      <c r="P110" s="942"/>
      <c r="Q110" s="942"/>
      <c r="R110" s="942"/>
      <c r="S110" s="942"/>
      <c r="T110" s="942"/>
      <c r="U110" s="942"/>
      <c r="V110" s="942"/>
      <c r="W110" s="942"/>
      <c r="X110" s="942"/>
      <c r="Y110" s="942"/>
      <c r="Z110" s="942"/>
      <c r="AA110" s="942"/>
      <c r="AB110" s="942"/>
      <c r="AC110" s="942"/>
      <c r="AD110" s="942"/>
      <c r="AE110" s="942"/>
      <c r="AF110" s="942"/>
      <c r="AG110" s="942"/>
      <c r="AH110" s="942"/>
      <c r="AI110" s="942"/>
      <c r="AJ110" s="942"/>
      <c r="AK110" s="942"/>
      <c r="AL110" s="942"/>
      <c r="AM110" s="942"/>
      <c r="AN110" s="942"/>
      <c r="AO110" s="942"/>
      <c r="AP110" s="942"/>
      <c r="AQ110" s="942"/>
      <c r="AR110" s="942"/>
      <c r="AS110" s="942"/>
      <c r="AT110" s="942"/>
      <c r="AU110" s="942"/>
      <c r="AV110" s="942"/>
      <c r="AW110" s="942"/>
      <c r="AX110" s="942"/>
      <c r="AY110" s="942"/>
      <c r="AZ110" s="942"/>
      <c r="BA110" s="942"/>
      <c r="BB110" s="942"/>
      <c r="BC110" s="688"/>
      <c r="BD110" s="698"/>
      <c r="BE110" s="698"/>
      <c r="BF110" s="698"/>
      <c r="BG110" s="698"/>
      <c r="BH110" s="698"/>
      <c r="BI110" s="698"/>
      <c r="BJ110" s="698"/>
      <c r="BK110" s="698"/>
      <c r="BL110" s="698"/>
      <c r="BM110" s="698"/>
    </row>
    <row r="111" spans="1:98" x14ac:dyDescent="0.25">
      <c r="A111" s="1"/>
      <c r="B111" s="1"/>
      <c r="C111" s="1"/>
      <c r="D111" s="698"/>
      <c r="E111" s="698"/>
      <c r="F111" s="698"/>
      <c r="G111" s="698"/>
      <c r="H111" s="698"/>
      <c r="I111" s="688"/>
      <c r="J111" s="942"/>
      <c r="K111" s="942"/>
      <c r="L111" s="942"/>
      <c r="M111" s="942"/>
      <c r="N111" s="942"/>
      <c r="O111" s="942"/>
      <c r="P111" s="942"/>
      <c r="Q111" s="942"/>
      <c r="R111" s="942"/>
      <c r="S111" s="942"/>
      <c r="T111" s="942"/>
      <c r="U111" s="942"/>
      <c r="V111" s="942"/>
      <c r="W111" s="942"/>
      <c r="X111" s="942"/>
      <c r="Y111" s="942"/>
      <c r="Z111" s="942"/>
      <c r="AA111" s="942"/>
      <c r="AB111" s="942"/>
      <c r="AC111" s="942"/>
      <c r="AD111" s="942"/>
      <c r="AE111" s="942"/>
      <c r="AF111" s="942"/>
      <c r="AG111" s="942"/>
      <c r="AH111" s="942"/>
      <c r="AI111" s="942"/>
      <c r="AJ111" s="942"/>
      <c r="AK111" s="942"/>
      <c r="AL111" s="942"/>
      <c r="AM111" s="942"/>
      <c r="AN111" s="942"/>
      <c r="AO111" s="942"/>
      <c r="AP111" s="942"/>
      <c r="AQ111" s="942"/>
      <c r="AR111" s="942"/>
      <c r="AS111" s="942"/>
      <c r="AT111" s="942"/>
      <c r="AU111" s="942"/>
      <c r="AV111" s="942"/>
      <c r="AW111" s="942"/>
      <c r="AX111" s="942"/>
      <c r="AY111" s="942"/>
      <c r="AZ111" s="942"/>
      <c r="BA111" s="942"/>
      <c r="BB111" s="942"/>
      <c r="BC111" s="688"/>
      <c r="BD111" s="698"/>
      <c r="BE111" s="698"/>
      <c r="BF111" s="698"/>
      <c r="BG111" s="698"/>
      <c r="BH111" s="698"/>
      <c r="BI111" s="698"/>
      <c r="BJ111" s="698"/>
      <c r="BK111" s="698"/>
      <c r="BL111" s="698"/>
      <c r="BM111" s="698"/>
    </row>
    <row r="112" spans="1:98" x14ac:dyDescent="0.25">
      <c r="A112" s="693" t="str">
        <f>'Cost Allocation - Tier 1 (2)'!A101</f>
        <v>FP&amp;A Canada (6700)</v>
      </c>
      <c r="B112" s="693"/>
      <c r="C112" s="693"/>
      <c r="D112" s="778"/>
      <c r="E112" s="778"/>
      <c r="F112" s="778"/>
      <c r="G112" s="778"/>
      <c r="H112" s="778"/>
      <c r="I112" s="688"/>
      <c r="J112" s="931"/>
      <c r="K112" s="931"/>
      <c r="L112" s="931"/>
      <c r="M112" s="931"/>
      <c r="N112" s="931"/>
      <c r="O112" s="931"/>
      <c r="P112" s="931"/>
      <c r="Q112" s="931"/>
      <c r="R112" s="931"/>
      <c r="S112" s="931"/>
      <c r="T112" s="931"/>
      <c r="U112" s="931"/>
      <c r="V112" s="931"/>
      <c r="W112" s="931"/>
      <c r="X112" s="931"/>
      <c r="Y112" s="931"/>
      <c r="Z112" s="931"/>
      <c r="AA112" s="931"/>
      <c r="AB112" s="931"/>
      <c r="AC112" s="931"/>
      <c r="AD112" s="931"/>
      <c r="AE112" s="931"/>
      <c r="AF112" s="931"/>
      <c r="AG112" s="931"/>
      <c r="AH112" s="931"/>
      <c r="AI112" s="931"/>
      <c r="AJ112" s="931"/>
      <c r="AK112" s="931"/>
      <c r="AL112" s="931"/>
      <c r="AM112" s="931"/>
      <c r="AN112" s="931"/>
      <c r="AO112" s="931"/>
      <c r="AP112" s="931"/>
      <c r="AQ112" s="931"/>
      <c r="AR112" s="931"/>
      <c r="AS112" s="931"/>
      <c r="AT112" s="931"/>
      <c r="AU112" s="931"/>
      <c r="AV112" s="931"/>
      <c r="AW112" s="931"/>
      <c r="AX112" s="931"/>
      <c r="AY112" s="931"/>
      <c r="AZ112" s="931"/>
      <c r="BA112" s="931"/>
      <c r="BB112" s="931"/>
      <c r="BC112" s="688"/>
      <c r="BD112" s="698"/>
      <c r="BE112" s="698"/>
      <c r="BF112" s="698"/>
      <c r="BG112" s="698"/>
      <c r="BH112" s="698"/>
      <c r="BI112" s="698"/>
      <c r="BJ112" s="698"/>
      <c r="BK112" s="698"/>
      <c r="BL112" s="698"/>
      <c r="BM112" s="698"/>
    </row>
    <row r="113" spans="1:65" x14ac:dyDescent="0.25">
      <c r="A113" s="693" t="str">
        <f>'Cost Allocation - Tier 1 (2)'!A102</f>
        <v>COO office</v>
      </c>
      <c r="B113" s="693" t="str">
        <f>'Cost Allocation - Tier 1 (2)'!B102</f>
        <v>ALL CONTRACT</v>
      </c>
      <c r="C113" s="693" t="str">
        <f>'Cost Allocation - Tier 1 (2)'!C102</f>
        <v>Y</v>
      </c>
      <c r="D113" s="778">
        <f>'Cost Allocation - Tier 1 (2)'!D102</f>
        <v>0</v>
      </c>
      <c r="E113" s="778">
        <f>'Cost Allocation - Tier 1 (2)'!E102</f>
        <v>0</v>
      </c>
      <c r="F113" s="778">
        <f>'Cost Allocation - Tier 1 (2)'!F102</f>
        <v>0</v>
      </c>
      <c r="G113" s="778">
        <f>'Cost Allocation - Tier 1 (2)'!G102</f>
        <v>0</v>
      </c>
      <c r="H113" s="778">
        <f>'Cost Allocation - Tier 1 (2)'!H102</f>
        <v>0</v>
      </c>
      <c r="I113" s="688">
        <f>'Cost Allocation - Tier 1 (2)'!I102</f>
        <v>0</v>
      </c>
      <c r="J113" s="931">
        <f>'Cost Allocation - Tier 1 (2)'!J102</f>
        <v>0</v>
      </c>
      <c r="K113" s="931">
        <f>'Cost Allocation - Tier 1 (2)'!K102</f>
        <v>0</v>
      </c>
      <c r="L113" s="931">
        <f>'Cost Allocation - Tier 1 (2)'!L102</f>
        <v>0</v>
      </c>
      <c r="M113" s="931">
        <f>'Cost Allocation - Tier 1 (2)'!M102</f>
        <v>0</v>
      </c>
      <c r="N113" s="931">
        <f>'Cost Allocation - Tier 1 (2)'!N102</f>
        <v>0</v>
      </c>
      <c r="O113" s="931">
        <f>'Cost Allocation - Tier 1 (2)'!O102</f>
        <v>0</v>
      </c>
      <c r="P113" s="931">
        <f>'Cost Allocation - Tier 1 (2)'!P102</f>
        <v>0</v>
      </c>
      <c r="Q113" s="931">
        <f>'Cost Allocation - Tier 1 (2)'!Q102</f>
        <v>0</v>
      </c>
      <c r="R113" s="931">
        <f>'Cost Allocation - Tier 1 (2)'!R102</f>
        <v>0</v>
      </c>
      <c r="S113" s="931">
        <f>'Cost Allocation - Tier 1 (2)'!S102</f>
        <v>0</v>
      </c>
      <c r="T113" s="931">
        <f>'Cost Allocation - Tier 1 (2)'!T102</f>
        <v>0</v>
      </c>
      <c r="U113" s="931">
        <f>'Cost Allocation - Tier 1 (2)'!U102</f>
        <v>0</v>
      </c>
      <c r="V113" s="931">
        <f>'Cost Allocation - Tier 1 (2)'!V102</f>
        <v>0</v>
      </c>
      <c r="W113" s="931">
        <f>'Cost Allocation - Tier 1 (2)'!W102</f>
        <v>0</v>
      </c>
      <c r="X113" s="931">
        <f>'Cost Allocation - Tier 1 (2)'!X102</f>
        <v>0</v>
      </c>
      <c r="Y113" s="931">
        <f>'Cost Allocation - Tier 1 (2)'!Y102</f>
        <v>0</v>
      </c>
      <c r="Z113" s="931">
        <f>'Cost Allocation - Tier 1 (2)'!Z102</f>
        <v>0</v>
      </c>
      <c r="AA113" s="931">
        <f>'Cost Allocation - Tier 1 (2)'!AA102</f>
        <v>0</v>
      </c>
      <c r="AB113" s="931">
        <f>'Cost Allocation - Tier 1 (2)'!AB102</f>
        <v>0</v>
      </c>
      <c r="AC113" s="931">
        <f>'Cost Allocation - Tier 1 (2)'!AC102</f>
        <v>0</v>
      </c>
      <c r="AD113" s="931">
        <f>'Cost Allocation - Tier 1 (2)'!AD102</f>
        <v>0</v>
      </c>
      <c r="AE113" s="931">
        <f>'Cost Allocation - Tier 1 (2)'!AE102</f>
        <v>0</v>
      </c>
      <c r="AF113" s="931">
        <f>'Cost Allocation - Tier 1 (2)'!AF102</f>
        <v>0</v>
      </c>
      <c r="AG113" s="931">
        <f>'Cost Allocation - Tier 1 (2)'!AG102</f>
        <v>0</v>
      </c>
      <c r="AH113" s="931">
        <f>'Cost Allocation - Tier 1 (2)'!AH102</f>
        <v>0</v>
      </c>
      <c r="AI113" s="931">
        <f>'Cost Allocation - Tier 1 (2)'!AI102</f>
        <v>0</v>
      </c>
      <c r="AJ113" s="931">
        <f>'Cost Allocation - Tier 1 (2)'!AJ102</f>
        <v>0</v>
      </c>
      <c r="AK113" s="931">
        <f>'Cost Allocation - Tier 1 (2)'!AK102</f>
        <v>0</v>
      </c>
      <c r="AL113" s="931">
        <f>'Cost Allocation - Tier 1 (2)'!AL102</f>
        <v>0</v>
      </c>
      <c r="AM113" s="931">
        <f>'Cost Allocation - Tier 1 (2)'!AM102</f>
        <v>0</v>
      </c>
      <c r="AN113" s="931">
        <f>'Cost Allocation - Tier 1 (2)'!AN102</f>
        <v>0</v>
      </c>
      <c r="AO113" s="931">
        <f>'Cost Allocation - Tier 1 (2)'!AO102</f>
        <v>0</v>
      </c>
      <c r="AP113" s="931">
        <f>'Cost Allocation - Tier 1 (2)'!AP102</f>
        <v>0</v>
      </c>
      <c r="AQ113" s="931">
        <f>'Cost Allocation - Tier 1 (2)'!AQ102</f>
        <v>0</v>
      </c>
      <c r="AR113" s="931">
        <f>'Cost Allocation - Tier 1 (2)'!AR102</f>
        <v>0</v>
      </c>
      <c r="AS113" s="931">
        <f>'Cost Allocation - Tier 1 (2)'!AS102</f>
        <v>0</v>
      </c>
      <c r="AT113" s="931">
        <f>'Cost Allocation - Tier 1 (2)'!AT102</f>
        <v>0</v>
      </c>
      <c r="AU113" s="931">
        <f>'Cost Allocation - Tier 1 (2)'!AU102</f>
        <v>0</v>
      </c>
      <c r="AV113" s="931">
        <f>'Cost Allocation - Tier 1 (2)'!AV102</f>
        <v>0</v>
      </c>
      <c r="AW113" s="931">
        <f>'Cost Allocation - Tier 1 (2)'!AW102</f>
        <v>0</v>
      </c>
      <c r="AX113" s="931">
        <f>'Cost Allocation - Tier 1 (2)'!AX102</f>
        <v>0</v>
      </c>
      <c r="AY113" s="931">
        <f>'Cost Allocation - Tier 1 (2)'!AY102</f>
        <v>0</v>
      </c>
      <c r="AZ113" s="931">
        <f>'Cost Allocation - Tier 1 (2)'!AZ102</f>
        <v>0</v>
      </c>
      <c r="BA113" s="931">
        <f>'Cost Allocation - Tier 1 (2)'!BA102</f>
        <v>0</v>
      </c>
      <c r="BB113" s="931">
        <f>'Cost Allocation - Tier 1 (2)'!BB102</f>
        <v>0</v>
      </c>
      <c r="BC113" s="688">
        <f>'Cost Allocation - Tier 1 (2)'!BC102</f>
        <v>0</v>
      </c>
      <c r="BD113" s="778">
        <f>'Cost Allocation - Tier 1 (2)'!BD102</f>
        <v>0</v>
      </c>
      <c r="BE113" s="778">
        <f>'Cost Allocation - Tier 1 (2)'!BE102</f>
        <v>0</v>
      </c>
      <c r="BF113" s="778">
        <f>'Cost Allocation - Tier 1 (2)'!BF102</f>
        <v>0</v>
      </c>
      <c r="BG113" s="778">
        <f>'Cost Allocation - Tier 1 (2)'!BG102</f>
        <v>0</v>
      </c>
      <c r="BH113" s="778">
        <f>'Cost Allocation - Tier 1 (2)'!BH102</f>
        <v>0</v>
      </c>
      <c r="BI113" s="778">
        <f>'Cost Allocation - Tier 1 (2)'!BI102</f>
        <v>0</v>
      </c>
      <c r="BJ113" s="778">
        <f>'Cost Allocation - Tier 1 (2)'!BJ102</f>
        <v>0</v>
      </c>
      <c r="BK113" s="778">
        <f>'Cost Allocation - Tier 1 (2)'!BK102</f>
        <v>0</v>
      </c>
      <c r="BL113" s="76">
        <f t="shared" ref="BL113:BL115" si="53">BC113+I113+H113</f>
        <v>0</v>
      </c>
      <c r="BM113" s="76">
        <f t="shared" ref="BM113:BM127" si="54">BL113-G113</f>
        <v>0</v>
      </c>
    </row>
    <row r="114" spans="1:65" x14ac:dyDescent="0.25">
      <c r="A114" s="693" t="str">
        <f>'Cost Allocation - Tier 1 (2)'!A103</f>
        <v>Langley Office rent</v>
      </c>
      <c r="B114" s="693" t="str">
        <f>'Cost Allocation - Tier 1 (2)'!B103</f>
        <v>CDN CONTRACT</v>
      </c>
      <c r="C114" s="693" t="str">
        <f>'Cost Allocation - Tier 1 (2)'!C103</f>
        <v>N</v>
      </c>
      <c r="D114" s="778">
        <f>'Cost Allocation - Tier 1 (2)'!D103</f>
        <v>173746</v>
      </c>
      <c r="E114" s="778">
        <f>'Cost Allocation - Tier 1 (2)'!E103</f>
        <v>130714.7156184171</v>
      </c>
      <c r="F114" s="778">
        <f>'Cost Allocation - Tier 1 (2)'!F103</f>
        <v>0</v>
      </c>
      <c r="G114" s="778">
        <f>'Cost Allocation - Tier 1 (2)'!G103</f>
        <v>130714.7156184171</v>
      </c>
      <c r="H114" s="778">
        <f>'Cost Allocation - Tier 1 (2)'!H103</f>
        <v>0</v>
      </c>
      <c r="I114" s="688">
        <f>'Cost Allocation - Tier 1 (2)'!I103</f>
        <v>130714.71561841713</v>
      </c>
      <c r="J114" s="931">
        <f>'Cost Allocation - Tier 1 (2)'!J103</f>
        <v>3360.3752993980247</v>
      </c>
      <c r="K114" s="931">
        <f>'Cost Allocation - Tier 1 (2)'!K103</f>
        <v>856.15455040399922</v>
      </c>
      <c r="L114" s="931">
        <f>'Cost Allocation - Tier 1 (2)'!L103</f>
        <v>815.85758356433325</v>
      </c>
      <c r="M114" s="931">
        <f>'Cost Allocation - Tier 1 (2)'!M103</f>
        <v>1144.194851654257</v>
      </c>
      <c r="N114" s="931">
        <f>'Cost Allocation - Tier 1 (2)'!N103</f>
        <v>1550.4112047355773</v>
      </c>
      <c r="O114" s="931">
        <f>'Cost Allocation - Tier 1 (2)'!O103</f>
        <v>4510.9676463101787</v>
      </c>
      <c r="P114" s="931">
        <f>'Cost Allocation - Tier 1 (2)'!P103</f>
        <v>573.20331643669169</v>
      </c>
      <c r="Q114" s="931">
        <f>'Cost Allocation - Tier 1 (2)'!Q103</f>
        <v>1621.2999642719296</v>
      </c>
      <c r="R114" s="931">
        <f>'Cost Allocation - Tier 1 (2)'!R103</f>
        <v>1414.8243902888003</v>
      </c>
      <c r="S114" s="931">
        <f>'Cost Allocation - Tier 1 (2)'!S103</f>
        <v>1431.7764093222854</v>
      </c>
      <c r="T114" s="931">
        <f>'Cost Allocation - Tier 1 (2)'!T103</f>
        <v>5337.8412180122741</v>
      </c>
      <c r="U114" s="931">
        <f>'Cost Allocation - Tier 1 (2)'!U103</f>
        <v>4213.3364790409387</v>
      </c>
      <c r="V114" s="931">
        <f>'Cost Allocation - Tier 1 (2)'!V103</f>
        <v>2153.5399858677306</v>
      </c>
      <c r="W114" s="931">
        <f>'Cost Allocation - Tier 1 (2)'!W103</f>
        <v>3533.644001293972</v>
      </c>
      <c r="X114" s="931">
        <f>'Cost Allocation - Tier 1 (2)'!X103</f>
        <v>125.48205591106687</v>
      </c>
      <c r="Y114" s="931">
        <f>'Cost Allocation - Tier 1 (2)'!Y103</f>
        <v>88.137297603122207</v>
      </c>
      <c r="Z114" s="931">
        <f>'Cost Allocation - Tier 1 (2)'!Z103</f>
        <v>365.65657102670195</v>
      </c>
      <c r="AA114" s="931">
        <f>'Cost Allocation - Tier 1 (2)'!AA103</f>
        <v>320.27801773689339</v>
      </c>
      <c r="AB114" s="931">
        <f>'Cost Allocation - Tier 1 (2)'!AB103</f>
        <v>185.53972121060451</v>
      </c>
      <c r="AC114" s="931">
        <f>'Cost Allocation - Tier 1 (2)'!AC103</f>
        <v>236.26963160145854</v>
      </c>
      <c r="AD114" s="931">
        <f>'Cost Allocation - Tier 1 (2)'!AD103</f>
        <v>1662.7461605169806</v>
      </c>
      <c r="AE114" s="931">
        <f>'Cost Allocation - Tier 1 (2)'!AE103</f>
        <v>601.27206408680422</v>
      </c>
      <c r="AF114" s="931">
        <f>'Cost Allocation - Tier 1 (2)'!AF103</f>
        <v>1204.2092363988356</v>
      </c>
      <c r="AG114" s="931">
        <f>'Cost Allocation - Tier 1 (2)'!AG103</f>
        <v>2326.9541418744093</v>
      </c>
      <c r="AH114" s="931">
        <f>'Cost Allocation - Tier 1 (2)'!AH103</f>
        <v>32089.501629162576</v>
      </c>
      <c r="AI114" s="931">
        <f>'Cost Allocation - Tier 1 (2)'!AI103</f>
        <v>323.34945946314394</v>
      </c>
      <c r="AJ114" s="931">
        <f>'Cost Allocation - Tier 1 (2)'!AJ103</f>
        <v>5629.2227231371335</v>
      </c>
      <c r="AK114" s="931">
        <f>'Cost Allocation - Tier 1 (2)'!AK103</f>
        <v>4496.5702061667553</v>
      </c>
      <c r="AL114" s="931">
        <f>'Cost Allocation - Tier 1 (2)'!AL103</f>
        <v>0</v>
      </c>
      <c r="AM114" s="931">
        <f>'Cost Allocation - Tier 1 (2)'!AM103</f>
        <v>486.03553281215557</v>
      </c>
      <c r="AN114" s="931">
        <f>'Cost Allocation - Tier 1 (2)'!AN103</f>
        <v>612.72474421649645</v>
      </c>
      <c r="AO114" s="931">
        <f>'Cost Allocation - Tier 1 (2)'!AO103</f>
        <v>5608.4942607375433</v>
      </c>
      <c r="AP114" s="931">
        <f>'Cost Allocation - Tier 1 (2)'!AP103</f>
        <v>786.80329626946479</v>
      </c>
      <c r="AQ114" s="931">
        <f>'Cost Allocation - Tier 1 (2)'!AQ103</f>
        <v>2850.3064977042527</v>
      </c>
      <c r="AR114" s="931">
        <f>'Cost Allocation - Tier 1 (2)'!AR103</f>
        <v>11.528200355591872</v>
      </c>
      <c r="AS114" s="931">
        <f>'Cost Allocation - Tier 1 (2)'!AS103</f>
        <v>4247.5150201683127</v>
      </c>
      <c r="AT114" s="931">
        <f>'Cost Allocation - Tier 1 (2)'!AT103</f>
        <v>3419.7450220021778</v>
      </c>
      <c r="AU114" s="931">
        <f>'Cost Allocation - Tier 1 (2)'!AU103</f>
        <v>5156.4746020573457</v>
      </c>
      <c r="AV114" s="931">
        <f>'Cost Allocation - Tier 1 (2)'!AV103</f>
        <v>6976.4851793660446</v>
      </c>
      <c r="AW114" s="931">
        <f>'Cost Allocation - Tier 1 (2)'!AW103</f>
        <v>18141.429923466094</v>
      </c>
      <c r="AX114" s="931">
        <f>'Cost Allocation - Tier 1 (2)'!AX103</f>
        <v>244.55752276417309</v>
      </c>
      <c r="AY114" s="931">
        <f>'Cost Allocation - Tier 1 (2)'!AY103</f>
        <v>0</v>
      </c>
      <c r="AZ114" s="931">
        <f>'Cost Allocation - Tier 1 (2)'!AZ103</f>
        <v>0</v>
      </c>
      <c r="BA114" s="931">
        <f>'Cost Allocation - Tier 1 (2)'!BA103</f>
        <v>0</v>
      </c>
      <c r="BB114" s="931">
        <f>'Cost Allocation - Tier 1 (2)'!BB103</f>
        <v>0</v>
      </c>
      <c r="BC114" s="688">
        <f>'Cost Allocation - Tier 1 (2)'!BC103</f>
        <v>0</v>
      </c>
      <c r="BD114" s="778">
        <f>'Cost Allocation - Tier 1 (2)'!BD103</f>
        <v>0</v>
      </c>
      <c r="BE114" s="778">
        <f>'Cost Allocation - Tier 1 (2)'!BE103</f>
        <v>0</v>
      </c>
      <c r="BF114" s="778">
        <f>'Cost Allocation - Tier 1 (2)'!BF103</f>
        <v>0</v>
      </c>
      <c r="BG114" s="778">
        <f>'Cost Allocation - Tier 1 (2)'!BG103</f>
        <v>0</v>
      </c>
      <c r="BH114" s="778">
        <f>'Cost Allocation - Tier 1 (2)'!BH103</f>
        <v>0</v>
      </c>
      <c r="BI114" s="778">
        <f>'Cost Allocation - Tier 1 (2)'!BI103</f>
        <v>0</v>
      </c>
      <c r="BJ114" s="778">
        <f>'Cost Allocation - Tier 1 (2)'!BJ103</f>
        <v>0</v>
      </c>
      <c r="BK114" s="778">
        <f>'Cost Allocation - Tier 1 (2)'!BK103</f>
        <v>0</v>
      </c>
      <c r="BL114" s="76">
        <f t="shared" si="53"/>
        <v>130714.71561841713</v>
      </c>
      <c r="BM114" s="76">
        <f t="shared" si="54"/>
        <v>0</v>
      </c>
    </row>
    <row r="115" spans="1:65" s="79" customFormat="1" ht="13.15" customHeight="1" x14ac:dyDescent="0.25">
      <c r="A115" s="943" t="str">
        <f>'Cost Allocation - Tier 1 (2)'!A104</f>
        <v>Other costs</v>
      </c>
      <c r="B115" s="943" t="str">
        <f>'Cost Allocation - Tier 1 (2)'!B104</f>
        <v>CDN CONTRACT</v>
      </c>
      <c r="C115" s="943" t="str">
        <f>'Cost Allocation - Tier 1 (2)'!C104</f>
        <v>N</v>
      </c>
      <c r="D115" s="944">
        <f>'Cost Allocation - Tier 1 (2)'!D104</f>
        <v>433486</v>
      </c>
      <c r="E115" s="944">
        <f>'Cost Allocation - Tier 1 (2)'!E104</f>
        <v>326125.48901594948</v>
      </c>
      <c r="F115" s="944">
        <f>'Cost Allocation - Tier 1 (2)'!F104</f>
        <v>0</v>
      </c>
      <c r="G115" s="944">
        <f>'Cost Allocation - Tier 1 (2)'!G104</f>
        <v>326125.48901594948</v>
      </c>
      <c r="H115" s="944">
        <f>'Cost Allocation - Tier 1 (2)'!H104</f>
        <v>0</v>
      </c>
      <c r="I115" s="945">
        <f>'Cost Allocation - Tier 1 (2)'!I104</f>
        <v>326125.48901594954</v>
      </c>
      <c r="J115" s="953">
        <f>'Cost Allocation - Tier 1 (2)'!J104</f>
        <v>8383.9377426522187</v>
      </c>
      <c r="K115" s="953">
        <f>'Cost Allocation - Tier 1 (2)'!K104</f>
        <v>2136.0549965836799</v>
      </c>
      <c r="L115" s="953">
        <f>'Cost Allocation - Tier 1 (2)'!L104</f>
        <v>2035.516446243186</v>
      </c>
      <c r="M115" s="953">
        <f>'Cost Allocation - Tier 1 (2)'!M104</f>
        <v>2854.6985223498518</v>
      </c>
      <c r="N115" s="953">
        <f>'Cost Allocation - Tier 1 (2)'!N104</f>
        <v>3868.1843121338416</v>
      </c>
      <c r="O115" s="953">
        <f>'Cost Allocation - Tier 1 (2)'!O104</f>
        <v>11254.597637519219</v>
      </c>
      <c r="P115" s="953">
        <f>'Cost Allocation - Tier 1 (2)'!P104</f>
        <v>1430.1083928773942</v>
      </c>
      <c r="Q115" s="953">
        <f>'Cost Allocation - Tier 1 (2)'!Q104</f>
        <v>4045.0475769938976</v>
      </c>
      <c r="R115" s="953">
        <f>'Cost Allocation - Tier 1 (2)'!R104</f>
        <v>3529.9032245273611</v>
      </c>
      <c r="S115" s="953">
        <f>'Cost Allocation - Tier 1 (2)'!S104</f>
        <v>3572.1975099943611</v>
      </c>
      <c r="T115" s="953">
        <f>'Cost Allocation - Tier 1 (2)'!T104</f>
        <v>13317.598323019056</v>
      </c>
      <c r="U115" s="953">
        <f>'Cost Allocation - Tier 1 (2)'!U104</f>
        <v>10512.025467944819</v>
      </c>
      <c r="V115" s="953">
        <f>'Cost Allocation - Tier 1 (2)'!V104</f>
        <v>5372.9549705539066</v>
      </c>
      <c r="W115" s="953">
        <f>'Cost Allocation - Tier 1 (2)'!W104</f>
        <v>8816.2329120953509</v>
      </c>
      <c r="X115" s="953">
        <f>'Cost Allocation - Tier 1 (2)'!X104</f>
        <v>313.07031234482946</v>
      </c>
      <c r="Y115" s="953">
        <f>'Cost Allocation - Tier 1 (2)'!Y104</f>
        <v>219.8973477880759</v>
      </c>
      <c r="Z115" s="953">
        <f>'Cost Allocation - Tier 1 (2)'!Z104</f>
        <v>912.29153101700717</v>
      </c>
      <c r="AA115" s="953">
        <f>'Cost Allocation - Tier 1 (2)'!AA104</f>
        <v>799.07472285229574</v>
      </c>
      <c r="AB115" s="953">
        <f>'Cost Allocation - Tier 1 (2)'!AB104</f>
        <v>462.91063730215433</v>
      </c>
      <c r="AC115" s="953">
        <f>'Cost Allocation - Tier 1 (2)'!AC104</f>
        <v>589.47876511913864</v>
      </c>
      <c r="AD115" s="953">
        <f>'Cost Allocation - Tier 1 (2)'!AD104</f>
        <v>4148.4533867707105</v>
      </c>
      <c r="AE115" s="953">
        <f>'Cost Allocation - Tier 1 (2)'!AE104</f>
        <v>1500.1382591411166</v>
      </c>
      <c r="AF115" s="953">
        <f>'Cost Allocation - Tier 1 (2)'!AF104</f>
        <v>3004.4308648808355</v>
      </c>
      <c r="AG115" s="953">
        <f>'Cost Allocation - Tier 1 (2)'!AG104</f>
        <v>5805.6130394056272</v>
      </c>
      <c r="AH115" s="953">
        <f>'Cost Allocation - Tier 1 (2)'!AH104</f>
        <v>80061.409777601613</v>
      </c>
      <c r="AI115" s="953">
        <f>'Cost Allocation - Tier 1 (2)'!AI104</f>
        <v>806.73778840859893</v>
      </c>
      <c r="AJ115" s="953">
        <f>'Cost Allocation - Tier 1 (2)'!AJ104</f>
        <v>14044.577954956221</v>
      </c>
      <c r="AK115" s="953">
        <f>'Cost Allocation - Tier 1 (2)'!AK104</f>
        <v>11218.676875383619</v>
      </c>
      <c r="AL115" s="953">
        <f>'Cost Allocation - Tier 1 (2)'!AL104</f>
        <v>0</v>
      </c>
      <c r="AM115" s="953">
        <f>'Cost Allocation - Tier 1 (2)'!AM104</f>
        <v>1212.6299251586227</v>
      </c>
      <c r="AN115" s="953">
        <f>'Cost Allocation - Tier 1 (2)'!AN104</f>
        <v>1528.7120191050853</v>
      </c>
      <c r="AO115" s="953">
        <f>'Cost Allocation - Tier 1 (2)'!AO104</f>
        <v>13992.861666513616</v>
      </c>
      <c r="AP115" s="953">
        <f>'Cost Allocation - Tier 1 (2)'!AP104</f>
        <v>1963.0277168203311</v>
      </c>
      <c r="AQ115" s="953">
        <f>'Cost Allocation - Tier 1 (2)'!AQ104</f>
        <v>7111.3462322230489</v>
      </c>
      <c r="AR115" s="953">
        <f>'Cost Allocation - Tier 1 (2)'!AR104</f>
        <v>28.762178463642897</v>
      </c>
      <c r="AS115" s="953">
        <f>'Cost Allocation - Tier 1 (2)'!AS104</f>
        <v>10597.298907788849</v>
      </c>
      <c r="AT115" s="953">
        <f>'Cost Allocation - Tier 1 (2)'!AT104</f>
        <v>8532.0616912483511</v>
      </c>
      <c r="AU115" s="953">
        <f>'Cost Allocation - Tier 1 (2)'!AU104</f>
        <v>12865.099336660589</v>
      </c>
      <c r="AV115" s="953">
        <f>'Cost Allocation - Tier 1 (2)'!AV104</f>
        <v>17405.918147541062</v>
      </c>
      <c r="AW115" s="953">
        <f>'Cost Allocation - Tier 1 (2)'!AW104</f>
        <v>45261.795332287496</v>
      </c>
      <c r="AX115" s="953">
        <f>'Cost Allocation - Tier 1 (2)'!AX104</f>
        <v>610.156563678878</v>
      </c>
      <c r="AY115" s="953">
        <f>'Cost Allocation - Tier 1 (2)'!AY104</f>
        <v>0</v>
      </c>
      <c r="AZ115" s="953">
        <f>'Cost Allocation - Tier 1 (2)'!AZ104</f>
        <v>0</v>
      </c>
      <c r="BA115" s="953">
        <f>'Cost Allocation - Tier 1 (2)'!BA104</f>
        <v>0</v>
      </c>
      <c r="BB115" s="953">
        <f>'Cost Allocation - Tier 1 (2)'!BB104</f>
        <v>0</v>
      </c>
      <c r="BC115" s="945">
        <f>'Cost Allocation - Tier 1 (2)'!BC104</f>
        <v>0</v>
      </c>
      <c r="BD115" s="944">
        <f>'Cost Allocation - Tier 1 (2)'!BD104</f>
        <v>0</v>
      </c>
      <c r="BE115" s="944">
        <f>'Cost Allocation - Tier 1 (2)'!BE104</f>
        <v>0</v>
      </c>
      <c r="BF115" s="944">
        <f>'Cost Allocation - Tier 1 (2)'!BF104</f>
        <v>0</v>
      </c>
      <c r="BG115" s="944">
        <f>'Cost Allocation - Tier 1 (2)'!BG104</f>
        <v>0</v>
      </c>
      <c r="BH115" s="944">
        <f>'Cost Allocation - Tier 1 (2)'!BH104</f>
        <v>0</v>
      </c>
      <c r="BI115" s="944">
        <f>'Cost Allocation - Tier 1 (2)'!BI104</f>
        <v>0</v>
      </c>
      <c r="BJ115" s="944">
        <f>'Cost Allocation - Tier 1 (2)'!BJ104</f>
        <v>0</v>
      </c>
      <c r="BK115" s="944">
        <f>'Cost Allocation - Tier 1 (2)'!BK104</f>
        <v>0</v>
      </c>
      <c r="BL115" s="76">
        <f t="shared" si="53"/>
        <v>326125.48901594954</v>
      </c>
      <c r="BM115" s="76">
        <f t="shared" si="54"/>
        <v>0</v>
      </c>
    </row>
    <row r="116" spans="1:65" x14ac:dyDescent="0.25">
      <c r="A116" s="693" t="str">
        <f>'Cost Allocation - Tier 1 (2)'!A105</f>
        <v>Net income</v>
      </c>
      <c r="B116" s="1"/>
      <c r="C116" s="1"/>
      <c r="D116" s="698">
        <f>SUM(D113:D115)</f>
        <v>607232</v>
      </c>
      <c r="E116" s="698">
        <f t="shared" ref="E116:H116" si="55">SUM(E113:E115)</f>
        <v>456840.20463436656</v>
      </c>
      <c r="F116" s="698">
        <f t="shared" si="55"/>
        <v>0</v>
      </c>
      <c r="G116" s="698">
        <f t="shared" si="55"/>
        <v>456840.20463436656</v>
      </c>
      <c r="H116" s="698">
        <f t="shared" si="55"/>
        <v>0</v>
      </c>
      <c r="I116" s="688">
        <f>SUM(I113:I115)</f>
        <v>456840.20463436667</v>
      </c>
      <c r="J116" s="942">
        <f>SUM(J113:J115)</f>
        <v>11744.313042050244</v>
      </c>
      <c r="K116" s="942">
        <f t="shared" ref="K116:BB116" si="56">SUM(K113:K115)</f>
        <v>2992.209546987679</v>
      </c>
      <c r="L116" s="942">
        <f t="shared" si="56"/>
        <v>2851.374029807519</v>
      </c>
      <c r="M116" s="942">
        <f t="shared" si="56"/>
        <v>3998.8933740041089</v>
      </c>
      <c r="N116" s="942">
        <f t="shared" si="56"/>
        <v>5418.595516869419</v>
      </c>
      <c r="O116" s="942">
        <f t="shared" si="56"/>
        <v>15765.565283829397</v>
      </c>
      <c r="P116" s="942">
        <f t="shared" si="56"/>
        <v>2003.3117093140859</v>
      </c>
      <c r="Q116" s="942">
        <f t="shared" si="56"/>
        <v>5666.3475412658272</v>
      </c>
      <c r="R116" s="942">
        <f t="shared" si="56"/>
        <v>4944.7276148161618</v>
      </c>
      <c r="S116" s="942">
        <f t="shared" si="56"/>
        <v>5003.9739193166461</v>
      </c>
      <c r="T116" s="942">
        <f t="shared" si="56"/>
        <v>18655.43954103133</v>
      </c>
      <c r="U116" s="942">
        <f t="shared" si="56"/>
        <v>14725.361946985759</v>
      </c>
      <c r="V116" s="942">
        <f t="shared" si="56"/>
        <v>7526.4949564216367</v>
      </c>
      <c r="W116" s="942">
        <f t="shared" si="56"/>
        <v>12349.876913389322</v>
      </c>
      <c r="X116" s="942">
        <f t="shared" si="56"/>
        <v>438.55236825589634</v>
      </c>
      <c r="Y116" s="942">
        <f t="shared" si="56"/>
        <v>308.03464539119813</v>
      </c>
      <c r="Z116" s="942">
        <f t="shared" si="56"/>
        <v>1277.9481020437092</v>
      </c>
      <c r="AA116" s="942">
        <f t="shared" si="56"/>
        <v>1119.3527405891891</v>
      </c>
      <c r="AB116" s="942">
        <f t="shared" si="56"/>
        <v>648.45035851275884</v>
      </c>
      <c r="AC116" s="942">
        <f t="shared" si="56"/>
        <v>825.74839672059716</v>
      </c>
      <c r="AD116" s="942">
        <f t="shared" si="56"/>
        <v>5811.1995472876915</v>
      </c>
      <c r="AE116" s="942">
        <f t="shared" si="56"/>
        <v>2101.4103232279208</v>
      </c>
      <c r="AF116" s="942">
        <f t="shared" si="56"/>
        <v>4208.6401012796714</v>
      </c>
      <c r="AG116" s="942">
        <f t="shared" si="56"/>
        <v>8132.5671812800365</v>
      </c>
      <c r="AH116" s="942">
        <f t="shared" si="56"/>
        <v>112150.91140676419</v>
      </c>
      <c r="AI116" s="942">
        <f t="shared" si="56"/>
        <v>1130.0872478717429</v>
      </c>
      <c r="AJ116" s="942">
        <f t="shared" si="56"/>
        <v>19673.800678093354</v>
      </c>
      <c r="AK116" s="942">
        <f t="shared" si="56"/>
        <v>15715.247081550373</v>
      </c>
      <c r="AL116" s="942">
        <f t="shared" si="56"/>
        <v>0</v>
      </c>
      <c r="AM116" s="942">
        <f t="shared" si="56"/>
        <v>1698.6654579707783</v>
      </c>
      <c r="AN116" s="942">
        <f t="shared" si="56"/>
        <v>2141.4367633215816</v>
      </c>
      <c r="AO116" s="942">
        <f t="shared" si="56"/>
        <v>19601.355927251159</v>
      </c>
      <c r="AP116" s="942">
        <f t="shared" si="56"/>
        <v>2749.8310130897958</v>
      </c>
      <c r="AQ116" s="942">
        <f t="shared" si="56"/>
        <v>9961.6527299273021</v>
      </c>
      <c r="AR116" s="942">
        <f t="shared" si="56"/>
        <v>40.290378819234768</v>
      </c>
      <c r="AS116" s="942">
        <f t="shared" si="56"/>
        <v>14844.813927957162</v>
      </c>
      <c r="AT116" s="942">
        <f t="shared" si="56"/>
        <v>11951.806713250529</v>
      </c>
      <c r="AU116" s="942">
        <f t="shared" si="56"/>
        <v>18021.573938717935</v>
      </c>
      <c r="AV116" s="942">
        <f t="shared" si="56"/>
        <v>24382.403326907108</v>
      </c>
      <c r="AW116" s="942">
        <f t="shared" si="56"/>
        <v>63403.22525575359</v>
      </c>
      <c r="AX116" s="942">
        <f t="shared" si="56"/>
        <v>854.71408644305109</v>
      </c>
      <c r="AY116" s="942">
        <f t="shared" si="56"/>
        <v>0</v>
      </c>
      <c r="AZ116" s="942">
        <f t="shared" si="56"/>
        <v>0</v>
      </c>
      <c r="BA116" s="942">
        <f t="shared" si="56"/>
        <v>0</v>
      </c>
      <c r="BB116" s="942">
        <f t="shared" si="56"/>
        <v>0</v>
      </c>
      <c r="BC116" s="688">
        <f>SUM(BC113:BC115)</f>
        <v>0</v>
      </c>
      <c r="BD116" s="778">
        <f>SUM(BD113:BD115)</f>
        <v>0</v>
      </c>
      <c r="BE116" s="778">
        <f t="shared" ref="BE116:BK116" si="57">SUM(BE113:BE115)</f>
        <v>0</v>
      </c>
      <c r="BF116" s="778">
        <f t="shared" si="57"/>
        <v>0</v>
      </c>
      <c r="BG116" s="778">
        <f t="shared" si="57"/>
        <v>0</v>
      </c>
      <c r="BH116" s="778">
        <f t="shared" si="57"/>
        <v>0</v>
      </c>
      <c r="BI116" s="778">
        <f t="shared" si="57"/>
        <v>0</v>
      </c>
      <c r="BJ116" s="778">
        <f t="shared" si="57"/>
        <v>0</v>
      </c>
      <c r="BK116" s="778">
        <f t="shared" si="57"/>
        <v>0</v>
      </c>
      <c r="BL116" s="698">
        <f>SUM(BL113:BL115)</f>
        <v>456840.20463436667</v>
      </c>
      <c r="BM116" s="76">
        <f t="shared" si="54"/>
        <v>0</v>
      </c>
    </row>
    <row r="117" spans="1:65" x14ac:dyDescent="0.25">
      <c r="A117" s="1"/>
      <c r="B117" s="693"/>
      <c r="C117" s="693"/>
      <c r="D117" s="778"/>
      <c r="E117" s="778"/>
      <c r="F117" s="778"/>
      <c r="G117" s="778"/>
      <c r="H117" s="698"/>
      <c r="I117" s="688"/>
      <c r="J117" s="931"/>
      <c r="K117" s="931"/>
      <c r="L117" s="931"/>
      <c r="M117" s="931"/>
      <c r="N117" s="931"/>
      <c r="O117" s="931"/>
      <c r="P117" s="931"/>
      <c r="Q117" s="931"/>
      <c r="R117" s="931"/>
      <c r="S117" s="931"/>
      <c r="T117" s="931"/>
      <c r="U117" s="931"/>
      <c r="V117" s="931"/>
      <c r="W117" s="931"/>
      <c r="X117" s="931"/>
      <c r="Y117" s="931"/>
      <c r="Z117" s="931"/>
      <c r="AA117" s="931"/>
      <c r="AB117" s="931"/>
      <c r="AC117" s="931"/>
      <c r="AD117" s="931"/>
      <c r="AE117" s="931"/>
      <c r="AF117" s="931"/>
      <c r="AG117" s="931"/>
      <c r="AH117" s="931"/>
      <c r="AI117" s="931"/>
      <c r="AJ117" s="931"/>
      <c r="AK117" s="931"/>
      <c r="AL117" s="931"/>
      <c r="AM117" s="931"/>
      <c r="AN117" s="931"/>
      <c r="AO117" s="931"/>
      <c r="AP117" s="931"/>
      <c r="AQ117" s="931"/>
      <c r="AR117" s="931"/>
      <c r="AS117" s="931"/>
      <c r="AT117" s="931"/>
      <c r="AU117" s="931"/>
      <c r="AV117" s="931"/>
      <c r="AW117" s="931"/>
      <c r="AX117" s="931"/>
      <c r="AY117" s="931"/>
      <c r="AZ117" s="931"/>
      <c r="BA117" s="931"/>
      <c r="BB117" s="931"/>
      <c r="BC117" s="688"/>
      <c r="BD117" s="778"/>
      <c r="BE117" s="778"/>
      <c r="BF117" s="778"/>
      <c r="BG117" s="778"/>
      <c r="BH117" s="778"/>
      <c r="BI117" s="778"/>
      <c r="BJ117" s="778"/>
      <c r="BK117" s="778"/>
      <c r="BL117" s="698"/>
      <c r="BM117" s="698"/>
    </row>
    <row r="118" spans="1:65" x14ac:dyDescent="0.25">
      <c r="A118" s="693" t="str">
        <f>'Cost Allocation - Tier 1 (2)'!A107</f>
        <v xml:space="preserve">Vancouver Rent direct </v>
      </c>
      <c r="B118" s="693" t="str">
        <f>'Cost Allocation - Tier 1 (2)'!B107</f>
        <v>CDN CONTRACT</v>
      </c>
      <c r="C118" s="693" t="str">
        <f>'Cost Allocation - Tier 1 (2)'!C107</f>
        <v>N</v>
      </c>
      <c r="D118" s="778">
        <f>'Cost Allocation - Tier 1 (2)'!D107</f>
        <v>45131.644444444442</v>
      </c>
      <c r="E118" s="778">
        <f>'Cost Allocation - Tier 1 (2)'!E107</f>
        <v>33953.990704517339</v>
      </c>
      <c r="F118" s="778">
        <f>'Cost Allocation - Tier 1 (2)'!F107</f>
        <v>0</v>
      </c>
      <c r="G118" s="778">
        <f>'Cost Allocation - Tier 1 (2)'!G107</f>
        <v>33953.990704517339</v>
      </c>
      <c r="H118" s="698">
        <f>'Cost Allocation - Tier 1 (2)'!H107</f>
        <v>0</v>
      </c>
      <c r="I118" s="688">
        <f>'Cost Allocation - Tier 1 (2)'!I107</f>
        <v>33953.990704517346</v>
      </c>
      <c r="J118" s="931">
        <f>'Cost Allocation - Tier 1 (2)'!J107</f>
        <v>872.87916390780333</v>
      </c>
      <c r="K118" s="931">
        <f>'Cost Allocation - Tier 1 (2)'!K107</f>
        <v>222.39166805754655</v>
      </c>
      <c r="L118" s="931">
        <f>'Cost Allocation - Tier 1 (2)'!L107</f>
        <v>211.92427093993018</v>
      </c>
      <c r="M118" s="931">
        <f>'Cost Allocation - Tier 1 (2)'!M107</f>
        <v>297.21199463598464</v>
      </c>
      <c r="N118" s="931">
        <f>'Cost Allocation - Tier 1 (2)'!N107</f>
        <v>402.72931310538848</v>
      </c>
      <c r="O118" s="931">
        <f>'Cost Allocation - Tier 1 (2)'!O107</f>
        <v>1171.7529492112819</v>
      </c>
      <c r="P118" s="931">
        <f>'Cost Allocation - Tier 1 (2)'!P107</f>
        <v>148.89325953862044</v>
      </c>
      <c r="Q118" s="931">
        <f>'Cost Allocation - Tier 1 (2)'!Q107</f>
        <v>421.14312574281541</v>
      </c>
      <c r="R118" s="931">
        <f>'Cost Allocation - Tier 1 (2)'!R107</f>
        <v>367.50976329723864</v>
      </c>
      <c r="S118" s="931">
        <f>'Cost Allocation - Tier 1 (2)'!S107</f>
        <v>371.91315960929597</v>
      </c>
      <c r="T118" s="931">
        <f>'Cost Allocation - Tier 1 (2)'!T107</f>
        <v>1386.5386941410463</v>
      </c>
      <c r="U118" s="931">
        <f>'Cost Allocation - Tier 1 (2)'!U107</f>
        <v>1094.44133330772</v>
      </c>
      <c r="V118" s="931">
        <f>'Cost Allocation - Tier 1 (2)'!V107</f>
        <v>559.39590516660144</v>
      </c>
      <c r="W118" s="931">
        <f>'Cost Allocation - Tier 1 (2)'!W107</f>
        <v>917.88682709037062</v>
      </c>
      <c r="X118" s="931">
        <f>'Cost Allocation - Tier 1 (2)'!X107</f>
        <v>32.59477358636267</v>
      </c>
      <c r="Y118" s="931">
        <f>'Cost Allocation - Tier 1 (2)'!Y107</f>
        <v>22.894231681410201</v>
      </c>
      <c r="Z118" s="931">
        <f>'Cost Allocation - Tier 1 (2)'!Z107</f>
        <v>94.981653404117836</v>
      </c>
      <c r="AA118" s="931">
        <f>'Cost Allocation - Tier 1 (2)'!AA107</f>
        <v>83.194281421574843</v>
      </c>
      <c r="AB118" s="931">
        <f>'Cost Allocation - Tier 1 (2)'!AB107</f>
        <v>48.195139617593206</v>
      </c>
      <c r="AC118" s="931">
        <f>'Cost Allocation - Tier 1 (2)'!AC107</f>
        <v>61.37256113209456</v>
      </c>
      <c r="AD118" s="931">
        <f>'Cost Allocation - Tier 1 (2)'!AD107</f>
        <v>431.90904261288034</v>
      </c>
      <c r="AE118" s="931">
        <f>'Cost Allocation - Tier 1 (2)'!AE107</f>
        <v>156.18429782983702</v>
      </c>
      <c r="AF118" s="931">
        <f>'Cost Allocation - Tier 1 (2)'!AF107</f>
        <v>312.80111826383455</v>
      </c>
      <c r="AG118" s="931">
        <f>'Cost Allocation - Tier 1 (2)'!AG107</f>
        <v>604.44135099284676</v>
      </c>
      <c r="AH118" s="931">
        <f>'Cost Allocation - Tier 1 (2)'!AH107</f>
        <v>8335.455077681132</v>
      </c>
      <c r="AI118" s="931">
        <f>'Cost Allocation - Tier 1 (2)'!AI107</f>
        <v>83.992108225765847</v>
      </c>
      <c r="AJ118" s="931">
        <f>'Cost Allocation - Tier 1 (2)'!AJ107</f>
        <v>1462.2269199821144</v>
      </c>
      <c r="AK118" s="931">
        <f>'Cost Allocation - Tier 1 (2)'!AK107</f>
        <v>1168.0131212471092</v>
      </c>
      <c r="AL118" s="931">
        <f>'Cost Allocation - Tier 1 (2)'!AL107</f>
        <v>0</v>
      </c>
      <c r="AM118" s="931">
        <f>'Cost Allocation - Tier 1 (2)'!AM107</f>
        <v>126.25086536809086</v>
      </c>
      <c r="AN118" s="931">
        <f>'Cost Allocation - Tier 1 (2)'!AN107</f>
        <v>159.15920538194882</v>
      </c>
      <c r="AO118" s="931">
        <f>'Cost Allocation - Tier 1 (2)'!AO107</f>
        <v>1456.8425681415058</v>
      </c>
      <c r="AP118" s="931">
        <f>'Cost Allocation - Tier 1 (2)'!AP107</f>
        <v>204.37723236765373</v>
      </c>
      <c r="AQ118" s="931">
        <f>'Cost Allocation - Tier 1 (2)'!AQ107</f>
        <v>740.38550189401792</v>
      </c>
      <c r="AR118" s="931">
        <f>'Cost Allocation - Tier 1 (2)'!AR107</f>
        <v>2.9945244180176256</v>
      </c>
      <c r="AS118" s="931">
        <f>'Cost Allocation - Tier 1 (2)'!AS107</f>
        <v>1103.3194298727658</v>
      </c>
      <c r="AT118" s="931">
        <f>'Cost Allocation - Tier 1 (2)'!AT107</f>
        <v>888.30083238555778</v>
      </c>
      <c r="AU118" s="931">
        <f>'Cost Allocation - Tier 1 (2)'!AU107</f>
        <v>1339.427545536935</v>
      </c>
      <c r="AV118" s="931">
        <f>'Cost Allocation - Tier 1 (2)'!AV107</f>
        <v>1812.1870350228755</v>
      </c>
      <c r="AW118" s="931">
        <f>'Cost Allocation - Tier 1 (2)'!AW107</f>
        <v>4712.353464365664</v>
      </c>
      <c r="AX118" s="931">
        <f>'Cost Allocation - Tier 1 (2)'!AX107</f>
        <v>63.52539433199491</v>
      </c>
      <c r="AY118" s="931">
        <f>'Cost Allocation - Tier 1 (2)'!AY107</f>
        <v>0</v>
      </c>
      <c r="AZ118" s="931">
        <f>'Cost Allocation - Tier 1 (2)'!AZ107</f>
        <v>0</v>
      </c>
      <c r="BA118" s="931">
        <f>'Cost Allocation - Tier 1 (2)'!BA107</f>
        <v>0</v>
      </c>
      <c r="BB118" s="931">
        <f>'Cost Allocation - Tier 1 (2)'!BB107</f>
        <v>0</v>
      </c>
      <c r="BC118" s="688">
        <f>'Cost Allocation - Tier 1 (2)'!BC107</f>
        <v>0</v>
      </c>
      <c r="BD118" s="778">
        <f>'Cost Allocation - Tier 1 (2)'!BD107</f>
        <v>0</v>
      </c>
      <c r="BE118" s="778">
        <f>'Cost Allocation - Tier 1 (2)'!BE107</f>
        <v>0</v>
      </c>
      <c r="BF118" s="778">
        <f>'Cost Allocation - Tier 1 (2)'!BF107</f>
        <v>0</v>
      </c>
      <c r="BG118" s="778">
        <f>'Cost Allocation - Tier 1 (2)'!BG107</f>
        <v>0</v>
      </c>
      <c r="BH118" s="778">
        <f>'Cost Allocation - Tier 1 (2)'!BH107</f>
        <v>0</v>
      </c>
      <c r="BI118" s="778">
        <f>'Cost Allocation - Tier 1 (2)'!BI107</f>
        <v>0</v>
      </c>
      <c r="BJ118" s="778">
        <f>'Cost Allocation - Tier 1 (2)'!BJ107</f>
        <v>0</v>
      </c>
      <c r="BK118" s="778">
        <f>'Cost Allocation - Tier 1 (2)'!BK107</f>
        <v>0</v>
      </c>
      <c r="BL118" s="76">
        <f t="shared" ref="BL118" si="58">BC118+I118+H118</f>
        <v>33953.990704517346</v>
      </c>
      <c r="BM118" s="76">
        <f t="shared" si="54"/>
        <v>0</v>
      </c>
    </row>
    <row r="119" spans="1:65" x14ac:dyDescent="0.25">
      <c r="A119" s="693"/>
      <c r="B119" s="693"/>
      <c r="C119" s="693"/>
      <c r="D119" s="778"/>
      <c r="E119" s="778"/>
      <c r="F119" s="778"/>
      <c r="G119" s="778"/>
      <c r="H119" s="698"/>
      <c r="I119" s="688"/>
      <c r="J119" s="931"/>
      <c r="K119" s="931"/>
      <c r="L119" s="931"/>
      <c r="M119" s="931"/>
      <c r="N119" s="931"/>
      <c r="O119" s="931"/>
      <c r="P119" s="931"/>
      <c r="Q119" s="931"/>
      <c r="R119" s="931"/>
      <c r="S119" s="931"/>
      <c r="T119" s="931"/>
      <c r="U119" s="931"/>
      <c r="V119" s="931"/>
      <c r="W119" s="931"/>
      <c r="X119" s="931"/>
      <c r="Y119" s="931"/>
      <c r="Z119" s="931"/>
      <c r="AA119" s="931"/>
      <c r="AB119" s="931"/>
      <c r="AC119" s="931"/>
      <c r="AD119" s="931"/>
      <c r="AE119" s="931"/>
      <c r="AF119" s="931"/>
      <c r="AG119" s="931"/>
      <c r="AH119" s="931"/>
      <c r="AI119" s="931"/>
      <c r="AJ119" s="931"/>
      <c r="AK119" s="931"/>
      <c r="AL119" s="931"/>
      <c r="AM119" s="931"/>
      <c r="AN119" s="931"/>
      <c r="AO119" s="931"/>
      <c r="AP119" s="931"/>
      <c r="AQ119" s="931"/>
      <c r="AR119" s="931"/>
      <c r="AS119" s="931"/>
      <c r="AT119" s="931"/>
      <c r="AU119" s="931"/>
      <c r="AV119" s="931"/>
      <c r="AW119" s="931"/>
      <c r="AX119" s="931"/>
      <c r="AY119" s="931"/>
      <c r="AZ119" s="931"/>
      <c r="BA119" s="931"/>
      <c r="BB119" s="931"/>
      <c r="BC119" s="688"/>
      <c r="BD119" s="778"/>
      <c r="BE119" s="778"/>
      <c r="BF119" s="778"/>
      <c r="BG119" s="778"/>
      <c r="BH119" s="778"/>
      <c r="BI119" s="778"/>
      <c r="BJ119" s="778"/>
      <c r="BK119" s="778"/>
      <c r="BL119" s="698"/>
      <c r="BM119" s="698"/>
    </row>
    <row r="120" spans="1:65" x14ac:dyDescent="0.25">
      <c r="A120" s="693" t="str">
        <f>'Cost Allocation - Tier 1 (2)'!A109</f>
        <v>Energy Services (6139)</v>
      </c>
      <c r="B120" s="693" t="str">
        <f>'Cost Allocation - Tier 1 (2)'!B109</f>
        <v>DES</v>
      </c>
      <c r="C120" s="693" t="str">
        <f>'Cost Allocation - Tier 1 (2)'!C109</f>
        <v>N</v>
      </c>
      <c r="D120" s="778">
        <f>'Cost Allocation - Tier 1 (2)'!D109</f>
        <v>349421</v>
      </c>
      <c r="E120" s="778">
        <f>'Cost Allocation - Tier 1 (2)'!E109</f>
        <v>262880.68010833586</v>
      </c>
      <c r="F120" s="778">
        <f>'Cost Allocation - Tier 1 (2)'!F109</f>
        <v>0</v>
      </c>
      <c r="G120" s="778">
        <f>'Cost Allocation - Tier 1 (2)'!G109</f>
        <v>262880.68010833586</v>
      </c>
      <c r="H120" s="698">
        <f>'Cost Allocation - Tier 1 (2)'!H109</f>
        <v>0</v>
      </c>
      <c r="I120" s="688">
        <f>'Cost Allocation - Tier 1 (2)'!I109</f>
        <v>262880.68010833592</v>
      </c>
      <c r="J120" s="931">
        <f>'Cost Allocation - Tier 1 (2)'!J109</f>
        <v>0</v>
      </c>
      <c r="K120" s="931">
        <f>'Cost Allocation - Tier 1 (2)'!K109</f>
        <v>0</v>
      </c>
      <c r="L120" s="931">
        <f>'Cost Allocation - Tier 1 (2)'!L109</f>
        <v>0</v>
      </c>
      <c r="M120" s="931">
        <f>'Cost Allocation - Tier 1 (2)'!M109</f>
        <v>0</v>
      </c>
      <c r="N120" s="931">
        <f>'Cost Allocation - Tier 1 (2)'!N109</f>
        <v>0</v>
      </c>
      <c r="O120" s="931">
        <f>'Cost Allocation - Tier 1 (2)'!O109</f>
        <v>0</v>
      </c>
      <c r="P120" s="931">
        <f>'Cost Allocation - Tier 1 (2)'!P109</f>
        <v>0</v>
      </c>
      <c r="Q120" s="931">
        <f>'Cost Allocation - Tier 1 (2)'!Q109</f>
        <v>0</v>
      </c>
      <c r="R120" s="931">
        <f>'Cost Allocation - Tier 1 (2)'!R109</f>
        <v>0</v>
      </c>
      <c r="S120" s="931">
        <f>'Cost Allocation - Tier 1 (2)'!S109</f>
        <v>0</v>
      </c>
      <c r="T120" s="931">
        <f>'Cost Allocation - Tier 1 (2)'!T109</f>
        <v>0</v>
      </c>
      <c r="U120" s="931">
        <f>'Cost Allocation - Tier 1 (2)'!U109</f>
        <v>0</v>
      </c>
      <c r="V120" s="931">
        <f>'Cost Allocation - Tier 1 (2)'!V109</f>
        <v>0</v>
      </c>
      <c r="W120" s="931">
        <f>'Cost Allocation - Tier 1 (2)'!W109</f>
        <v>0</v>
      </c>
      <c r="X120" s="931">
        <f>'Cost Allocation - Tier 1 (2)'!X109</f>
        <v>0</v>
      </c>
      <c r="Y120" s="931">
        <f>'Cost Allocation - Tier 1 (2)'!Y109</f>
        <v>0</v>
      </c>
      <c r="Z120" s="931">
        <f>'Cost Allocation - Tier 1 (2)'!Z109</f>
        <v>0</v>
      </c>
      <c r="AA120" s="931">
        <f>'Cost Allocation - Tier 1 (2)'!AA109</f>
        <v>0</v>
      </c>
      <c r="AB120" s="931">
        <f>'Cost Allocation - Tier 1 (2)'!AB109</f>
        <v>0</v>
      </c>
      <c r="AC120" s="931">
        <f>'Cost Allocation - Tier 1 (2)'!AC109</f>
        <v>0</v>
      </c>
      <c r="AD120" s="931">
        <f>'Cost Allocation - Tier 1 (2)'!AD109</f>
        <v>0</v>
      </c>
      <c r="AE120" s="931">
        <f>'Cost Allocation - Tier 1 (2)'!AE109</f>
        <v>0</v>
      </c>
      <c r="AF120" s="931">
        <f>'Cost Allocation - Tier 1 (2)'!AF109</f>
        <v>20361.669765689461</v>
      </c>
      <c r="AG120" s="931">
        <f>'Cost Allocation - Tier 1 (2)'!AG109</f>
        <v>0</v>
      </c>
      <c r="AH120" s="931">
        <f>'Cost Allocation - Tier 1 (2)'!AH109</f>
        <v>0</v>
      </c>
      <c r="AI120" s="931">
        <f>'Cost Allocation - Tier 1 (2)'!AI109</f>
        <v>0</v>
      </c>
      <c r="AJ120" s="931">
        <f>'Cost Allocation - Tier 1 (2)'!AJ109</f>
        <v>74159.664305237529</v>
      </c>
      <c r="AK120" s="931">
        <f>'Cost Allocation - Tier 1 (2)'!AK109</f>
        <v>64436.328905008566</v>
      </c>
      <c r="AL120" s="931">
        <f>'Cost Allocation - Tier 1 (2)'!AL109</f>
        <v>0</v>
      </c>
      <c r="AM120" s="931">
        <f>'Cost Allocation - Tier 1 (2)'!AM109</f>
        <v>0</v>
      </c>
      <c r="AN120" s="931">
        <f>'Cost Allocation - Tier 1 (2)'!AN109</f>
        <v>13903.635996196756</v>
      </c>
      <c r="AO120" s="931">
        <f>'Cost Allocation - Tier 1 (2)'!AO109</f>
        <v>78072.650524791214</v>
      </c>
      <c r="AP120" s="931">
        <f>'Cost Allocation - Tier 1 (2)'!AP109</f>
        <v>11946.730611412362</v>
      </c>
      <c r="AQ120" s="931">
        <f>'Cost Allocation - Tier 1 (2)'!AQ109</f>
        <v>0</v>
      </c>
      <c r="AR120" s="931">
        <f>'Cost Allocation - Tier 1 (2)'!AR109</f>
        <v>0</v>
      </c>
      <c r="AS120" s="931">
        <f>'Cost Allocation - Tier 1 (2)'!AS109</f>
        <v>0</v>
      </c>
      <c r="AT120" s="931">
        <f>'Cost Allocation - Tier 1 (2)'!AT109</f>
        <v>0</v>
      </c>
      <c r="AU120" s="931">
        <f>'Cost Allocation - Tier 1 (2)'!AU109</f>
        <v>0</v>
      </c>
      <c r="AV120" s="931">
        <f>'Cost Allocation - Tier 1 (2)'!AV109</f>
        <v>0</v>
      </c>
      <c r="AW120" s="931">
        <f>'Cost Allocation - Tier 1 (2)'!AW109</f>
        <v>0</v>
      </c>
      <c r="AX120" s="931">
        <f>'Cost Allocation - Tier 1 (2)'!AX109</f>
        <v>0</v>
      </c>
      <c r="AY120" s="931">
        <f>'Cost Allocation - Tier 1 (2)'!AY109</f>
        <v>0</v>
      </c>
      <c r="AZ120" s="931">
        <f>'Cost Allocation - Tier 1 (2)'!AZ109</f>
        <v>0</v>
      </c>
      <c r="BA120" s="931">
        <f>'Cost Allocation - Tier 1 (2)'!BA109</f>
        <v>0</v>
      </c>
      <c r="BB120" s="931">
        <f>'Cost Allocation - Tier 1 (2)'!BB109</f>
        <v>0</v>
      </c>
      <c r="BC120" s="688">
        <f>'Cost Allocation - Tier 1 (2)'!BC109</f>
        <v>0</v>
      </c>
      <c r="BD120" s="778">
        <f>'Cost Allocation - Tier 1 (2)'!BD109</f>
        <v>0</v>
      </c>
      <c r="BE120" s="778">
        <f>'Cost Allocation - Tier 1 (2)'!BE109</f>
        <v>0</v>
      </c>
      <c r="BF120" s="778">
        <f>'Cost Allocation - Tier 1 (2)'!BF109</f>
        <v>0</v>
      </c>
      <c r="BG120" s="778">
        <f>'Cost Allocation - Tier 1 (2)'!BG109</f>
        <v>0</v>
      </c>
      <c r="BH120" s="778">
        <f>'Cost Allocation - Tier 1 (2)'!BH109</f>
        <v>0</v>
      </c>
      <c r="BI120" s="778">
        <f>'Cost Allocation - Tier 1 (2)'!BI109</f>
        <v>0</v>
      </c>
      <c r="BJ120" s="778">
        <f>'Cost Allocation - Tier 1 (2)'!BJ109</f>
        <v>0</v>
      </c>
      <c r="BK120" s="778">
        <f>'Cost Allocation - Tier 1 (2)'!BK109</f>
        <v>0</v>
      </c>
      <c r="BL120" s="76">
        <f t="shared" ref="BL120:BL125" si="59">BC120+I120+H120</f>
        <v>262880.68010833592</v>
      </c>
      <c r="BM120" s="76">
        <f t="shared" si="54"/>
        <v>0</v>
      </c>
    </row>
    <row r="121" spans="1:65" x14ac:dyDescent="0.25">
      <c r="A121" s="693" t="str">
        <f>'Cost Allocation - Tier 1 (2)'!A110</f>
        <v>BC Ops</v>
      </c>
      <c r="B121" s="693" t="str">
        <f>'Cost Allocation - Tier 1 (2)'!B110</f>
        <v>Rick</v>
      </c>
      <c r="C121" s="693" t="str">
        <f>'Cost Allocation - Tier 1 (2)'!C110</f>
        <v>N</v>
      </c>
      <c r="D121" s="778">
        <f>'Cost Allocation - Tier 1 (2)'!D110</f>
        <v>113910</v>
      </c>
      <c r="E121" s="778">
        <f>'Cost Allocation - Tier 1 (2)'!E110</f>
        <v>85698.16430935901</v>
      </c>
      <c r="F121" s="778">
        <f>'Cost Allocation - Tier 1 (2)'!F110</f>
        <v>0</v>
      </c>
      <c r="G121" s="778">
        <f>'Cost Allocation - Tier 1 (2)'!G110</f>
        <v>85698.16430935901</v>
      </c>
      <c r="H121" s="698">
        <f>'Cost Allocation - Tier 1 (2)'!H110</f>
        <v>0</v>
      </c>
      <c r="I121" s="688">
        <f>'Cost Allocation - Tier 1 (2)'!I110</f>
        <v>85698.164309359025</v>
      </c>
      <c r="J121" s="931">
        <f>'Cost Allocation - Tier 1 (2)'!J110</f>
        <v>2655.8257978933161</v>
      </c>
      <c r="K121" s="931">
        <f>'Cost Allocation - Tier 1 (2)'!K110</f>
        <v>647.74009891243441</v>
      </c>
      <c r="L121" s="931">
        <f>'Cost Allocation - Tier 1 (2)'!L110</f>
        <v>597.35962875150085</v>
      </c>
      <c r="M121" s="931">
        <f>'Cost Allocation - Tier 1 (2)'!M110</f>
        <v>933.80118275645304</v>
      </c>
      <c r="N121" s="931">
        <f>'Cost Allocation - Tier 1 (2)'!N110</f>
        <v>1184.0373794741993</v>
      </c>
      <c r="O121" s="931">
        <f>'Cost Allocation - Tier 1 (2)'!O110</f>
        <v>3637.4609540956399</v>
      </c>
      <c r="P121" s="931">
        <f>'Cost Allocation - Tier 1 (2)'!P110</f>
        <v>466.88590543820868</v>
      </c>
      <c r="Q121" s="931">
        <f>'Cost Allocation - Tier 1 (2)'!Q110</f>
        <v>1337.3463152866263</v>
      </c>
      <c r="R121" s="931">
        <f>'Cost Allocation - Tier 1 (2)'!R110</f>
        <v>1171.2924190620022</v>
      </c>
      <c r="S121" s="931">
        <f>'Cost Allocation - Tier 1 (2)'!S110</f>
        <v>1181.7991535375356</v>
      </c>
      <c r="T121" s="931">
        <f>'Cost Allocation - Tier 1 (2)'!T110</f>
        <v>4428.8098983636573</v>
      </c>
      <c r="U121" s="931">
        <f>'Cost Allocation - Tier 1 (2)'!U110</f>
        <v>3488.7175154702086</v>
      </c>
      <c r="V121" s="931">
        <f>'Cost Allocation - Tier 1 (2)'!V110</f>
        <v>1652.8561968114379</v>
      </c>
      <c r="W121" s="931">
        <f>'Cost Allocation - Tier 1 (2)'!W110</f>
        <v>2733.4275441765867</v>
      </c>
      <c r="X121" s="931">
        <f>'Cost Allocation - Tier 1 (2)'!X110</f>
        <v>102.06106749810995</v>
      </c>
      <c r="Y121" s="931">
        <f>'Cost Allocation - Tier 1 (2)'!Y110</f>
        <v>69.876962016211593</v>
      </c>
      <c r="Z121" s="931">
        <f>'Cost Allocation - Tier 1 (2)'!Z110</f>
        <v>278.56030268535199</v>
      </c>
      <c r="AA121" s="931">
        <f>'Cost Allocation - Tier 1 (2)'!AA110</f>
        <v>240.94332435941473</v>
      </c>
      <c r="AB121" s="931">
        <f>'Cost Allocation - Tier 1 (2)'!AB110</f>
        <v>137.95126069703252</v>
      </c>
      <c r="AC121" s="931">
        <f>'Cost Allocation - Tier 1 (2)'!AC110</f>
        <v>186.6772037918513</v>
      </c>
      <c r="AD121" s="931">
        <f>'Cost Allocation - Tier 1 (2)'!AD110</f>
        <v>1375.000024633712</v>
      </c>
      <c r="AE121" s="931">
        <f>'Cost Allocation - Tier 1 (2)'!AE110</f>
        <v>487.15862990746223</v>
      </c>
      <c r="AF121" s="931">
        <f>'Cost Allocation - Tier 1 (2)'!AF110</f>
        <v>0</v>
      </c>
      <c r="AG121" s="931">
        <f>'Cost Allocation - Tier 1 (2)'!AG110</f>
        <v>1673.8390865199131</v>
      </c>
      <c r="AH121" s="931">
        <f>'Cost Allocation - Tier 1 (2)'!AH110</f>
        <v>24863.753353574994</v>
      </c>
      <c r="AI121" s="931">
        <f>'Cost Allocation - Tier 1 (2)'!AI110</f>
        <v>269.96139882332858</v>
      </c>
      <c r="AJ121" s="931">
        <f>'Cost Allocation - Tier 1 (2)'!AJ110</f>
        <v>0</v>
      </c>
      <c r="AK121" s="931">
        <f>'Cost Allocation - Tier 1 (2)'!AK110</f>
        <v>0</v>
      </c>
      <c r="AL121" s="931">
        <f>'Cost Allocation - Tier 1 (2)'!AL110</f>
        <v>0</v>
      </c>
      <c r="AM121" s="931">
        <f>'Cost Allocation - Tier 1 (2)'!AM110</f>
        <v>371.85618888064698</v>
      </c>
      <c r="AN121" s="931">
        <f>'Cost Allocation - Tier 1 (2)'!AN110</f>
        <v>0</v>
      </c>
      <c r="AO121" s="931">
        <f>'Cost Allocation - Tier 1 (2)'!AO110</f>
        <v>0</v>
      </c>
      <c r="AP121" s="931">
        <f>'Cost Allocation - Tier 1 (2)'!AP110</f>
        <v>0</v>
      </c>
      <c r="AQ121" s="931">
        <f>'Cost Allocation - Tier 1 (2)'!AQ110</f>
        <v>2048.2060431152204</v>
      </c>
      <c r="AR121" s="931">
        <f>'Cost Allocation - Tier 1 (2)'!AR110</f>
        <v>8.306899835249105</v>
      </c>
      <c r="AS121" s="931">
        <f>'Cost Allocation - Tier 1 (2)'!AS110</f>
        <v>3053.3867213591284</v>
      </c>
      <c r="AT121" s="931">
        <f>'Cost Allocation - Tier 1 (2)'!AT110</f>
        <v>2455.7988214215934</v>
      </c>
      <c r="AU121" s="931">
        <f>'Cost Allocation - Tier 1 (2)'!AU110</f>
        <v>3716.4977715290447</v>
      </c>
      <c r="AV121" s="931">
        <f>'Cost Allocation - Tier 1 (2)'!AV110</f>
        <v>5012.9331627538395</v>
      </c>
      <c r="AW121" s="931">
        <f>'Cost Allocation - Tier 1 (2)'!AW110</f>
        <v>13051.814761903093</v>
      </c>
      <c r="AX121" s="931">
        <f>'Cost Allocation - Tier 1 (2)'!AX110</f>
        <v>176.22133402402488</v>
      </c>
      <c r="AY121" s="931">
        <f>'Cost Allocation - Tier 1 (2)'!AY110</f>
        <v>0</v>
      </c>
      <c r="AZ121" s="931">
        <f>'Cost Allocation - Tier 1 (2)'!AZ110</f>
        <v>0</v>
      </c>
      <c r="BA121" s="931">
        <f>'Cost Allocation - Tier 1 (2)'!BA110</f>
        <v>0</v>
      </c>
      <c r="BB121" s="931">
        <f>'Cost Allocation - Tier 1 (2)'!BB110</f>
        <v>0</v>
      </c>
      <c r="BC121" s="688">
        <f>'Cost Allocation - Tier 1 (2)'!BC110</f>
        <v>0</v>
      </c>
      <c r="BD121" s="778">
        <f>'Cost Allocation - Tier 1 (2)'!BD110</f>
        <v>0</v>
      </c>
      <c r="BE121" s="778">
        <f>'Cost Allocation - Tier 1 (2)'!BE110</f>
        <v>0</v>
      </c>
      <c r="BF121" s="778">
        <f>'Cost Allocation - Tier 1 (2)'!BF110</f>
        <v>0</v>
      </c>
      <c r="BG121" s="778">
        <f>'Cost Allocation - Tier 1 (2)'!BG110</f>
        <v>0</v>
      </c>
      <c r="BH121" s="778">
        <f>'Cost Allocation - Tier 1 (2)'!BH110</f>
        <v>0</v>
      </c>
      <c r="BI121" s="778">
        <f>'Cost Allocation - Tier 1 (2)'!BI110</f>
        <v>0</v>
      </c>
      <c r="BJ121" s="778">
        <f>'Cost Allocation - Tier 1 (2)'!BJ110</f>
        <v>0</v>
      </c>
      <c r="BK121" s="778">
        <f>'Cost Allocation - Tier 1 (2)'!BK110</f>
        <v>0</v>
      </c>
      <c r="BL121" s="76">
        <f t="shared" si="59"/>
        <v>85698.164309359025</v>
      </c>
      <c r="BM121" s="76">
        <f t="shared" si="54"/>
        <v>0</v>
      </c>
    </row>
    <row r="122" spans="1:65" x14ac:dyDescent="0.25">
      <c r="A122" s="693" t="str">
        <f>'Cost Allocation - Tier 1 (2)'!A111</f>
        <v>CMUS Admin</v>
      </c>
      <c r="B122" s="693" t="str">
        <f>'Cost Allocation - Tier 1 (2)'!B111</f>
        <v>CDN CONTRACT</v>
      </c>
      <c r="C122" s="693" t="str">
        <f>'Cost Allocation - Tier 1 (2)'!C111</f>
        <v>N</v>
      </c>
      <c r="D122" s="778">
        <f>'Cost Allocation - Tier 1 (2)'!D111</f>
        <v>20894</v>
      </c>
      <c r="E122" s="778">
        <f>'Cost Allocation - Tier 1 (2)'!E111</f>
        <v>15719.229611796571</v>
      </c>
      <c r="F122" s="778">
        <f>'Cost Allocation - Tier 1 (2)'!F111</f>
        <v>0</v>
      </c>
      <c r="G122" s="778">
        <f>'Cost Allocation - Tier 1 (2)'!G111</f>
        <v>15719.229611796571</v>
      </c>
      <c r="H122" s="698">
        <f>'Cost Allocation - Tier 1 (2)'!H111</f>
        <v>0</v>
      </c>
      <c r="I122" s="688">
        <f>'Cost Allocation - Tier 1 (2)'!I111</f>
        <v>15719.229611796576</v>
      </c>
      <c r="J122" s="931">
        <f>'Cost Allocation - Tier 1 (2)'!J111</f>
        <v>404.10531180932128</v>
      </c>
      <c r="K122" s="931">
        <f>'Cost Allocation - Tier 1 (2)'!K111</f>
        <v>102.95772665926791</v>
      </c>
      <c r="L122" s="931">
        <f>'Cost Allocation - Tier 1 (2)'!L111</f>
        <v>98.111774377500367</v>
      </c>
      <c r="M122" s="931">
        <f>'Cost Allocation - Tier 1 (2)'!M111</f>
        <v>137.59630282403077</v>
      </c>
      <c r="N122" s="931">
        <f>'Cost Allocation - Tier 1 (2)'!N111</f>
        <v>186.4462589742794</v>
      </c>
      <c r="O122" s="931">
        <f>'Cost Allocation - Tier 1 (2)'!O111</f>
        <v>542.47095186079036</v>
      </c>
      <c r="P122" s="931">
        <f>'Cost Allocation - Tier 1 (2)'!P111</f>
        <v>68.931141399676747</v>
      </c>
      <c r="Q122" s="931">
        <f>'Cost Allocation - Tier 1 (2)'!Q111</f>
        <v>194.9710580588773</v>
      </c>
      <c r="R122" s="931">
        <f>'Cost Allocation - Tier 1 (2)'!R111</f>
        <v>170.1411302170651</v>
      </c>
      <c r="S122" s="931">
        <f>'Cost Allocation - Tier 1 (2)'!S111</f>
        <v>172.17971231786532</v>
      </c>
      <c r="T122" s="931">
        <f>'Cost Allocation - Tier 1 (2)'!T111</f>
        <v>641.90746497270993</v>
      </c>
      <c r="U122" s="931">
        <f>'Cost Allocation - Tier 1 (2)'!U111</f>
        <v>506.67901645552348</v>
      </c>
      <c r="V122" s="931">
        <f>'Cost Allocation - Tier 1 (2)'!V111</f>
        <v>258.97611723274412</v>
      </c>
      <c r="W122" s="931">
        <f>'Cost Allocation - Tier 1 (2)'!W111</f>
        <v>424.94191384570723</v>
      </c>
      <c r="X122" s="931">
        <f>'Cost Allocation - Tier 1 (2)'!X111</f>
        <v>15.089970855189939</v>
      </c>
      <c r="Y122" s="931">
        <f>'Cost Allocation - Tier 1 (2)'!Y111</f>
        <v>10.599039380012405</v>
      </c>
      <c r="Z122" s="931">
        <f>'Cost Allocation - Tier 1 (2)'!Z111</f>
        <v>43.972398760442886</v>
      </c>
      <c r="AA122" s="931">
        <f>'Cost Allocation - Tier 1 (2)'!AA111</f>
        <v>38.515355188577871</v>
      </c>
      <c r="AB122" s="931">
        <f>'Cost Allocation - Tier 1 (2)'!AB111</f>
        <v>22.31226580741065</v>
      </c>
      <c r="AC122" s="931">
        <f>'Cost Allocation - Tier 1 (2)'!AC111</f>
        <v>28.412842210358079</v>
      </c>
      <c r="AD122" s="931">
        <f>'Cost Allocation - Tier 1 (2)'!AD111</f>
        <v>199.95521207879196</v>
      </c>
      <c r="AE122" s="931">
        <f>'Cost Allocation - Tier 1 (2)'!AE111</f>
        <v>72.306576882516367</v>
      </c>
      <c r="AF122" s="931">
        <f>'Cost Allocation - Tier 1 (2)'!AF111</f>
        <v>144.81339302957923</v>
      </c>
      <c r="AG122" s="931">
        <f>'Cost Allocation - Tier 1 (2)'!AG111</f>
        <v>279.83021099952748</v>
      </c>
      <c r="AH122" s="931">
        <f>'Cost Allocation - Tier 1 (2)'!AH111</f>
        <v>3858.9552970412146</v>
      </c>
      <c r="AI122" s="931">
        <f>'Cost Allocation - Tier 1 (2)'!AI111</f>
        <v>38.884714502911891</v>
      </c>
      <c r="AJ122" s="931">
        <f>'Cost Allocation - Tier 1 (2)'!AJ111</f>
        <v>676.94784097030879</v>
      </c>
      <c r="AK122" s="931">
        <f>'Cost Allocation - Tier 1 (2)'!AK111</f>
        <v>540.73957321404919</v>
      </c>
      <c r="AL122" s="931">
        <f>'Cost Allocation - Tier 1 (2)'!AL111</f>
        <v>0</v>
      </c>
      <c r="AM122" s="931">
        <f>'Cost Allocation - Tier 1 (2)'!AM111</f>
        <v>58.448691898387175</v>
      </c>
      <c r="AN122" s="931">
        <f>'Cost Allocation - Tier 1 (2)'!AN111</f>
        <v>73.683830451690838</v>
      </c>
      <c r="AO122" s="931">
        <f>'Cost Allocation - Tier 1 (2)'!AO111</f>
        <v>674.45511887381713</v>
      </c>
      <c r="AP122" s="931">
        <f>'Cost Allocation - Tier 1 (2)'!AP111</f>
        <v>94.617821833332556</v>
      </c>
      <c r="AQ122" s="931">
        <f>'Cost Allocation - Tier 1 (2)'!AQ111</f>
        <v>342.7664749866625</v>
      </c>
      <c r="AR122" s="931">
        <f>'Cost Allocation - Tier 1 (2)'!AR111</f>
        <v>1.3863353299053596</v>
      </c>
      <c r="AS122" s="931">
        <f>'Cost Allocation - Tier 1 (2)'!AS111</f>
        <v>510.78919129877363</v>
      </c>
      <c r="AT122" s="931">
        <f>'Cost Allocation - Tier 1 (2)'!AT111</f>
        <v>411.24487752071127</v>
      </c>
      <c r="AU122" s="931">
        <f>'Cost Allocation - Tier 1 (2)'!AU111</f>
        <v>620.09704013552073</v>
      </c>
      <c r="AV122" s="931">
        <f>'Cost Allocation - Tier 1 (2)'!AV111</f>
        <v>838.96424284688067</v>
      </c>
      <c r="AW122" s="931">
        <f>'Cost Allocation - Tier 1 (2)'!AW111</f>
        <v>2181.6159037957741</v>
      </c>
      <c r="AX122" s="931">
        <f>'Cost Allocation - Tier 1 (2)'!AX111</f>
        <v>29.409510898867499</v>
      </c>
      <c r="AY122" s="931">
        <f>'Cost Allocation - Tier 1 (2)'!AY111</f>
        <v>0</v>
      </c>
      <c r="AZ122" s="931">
        <f>'Cost Allocation - Tier 1 (2)'!AZ111</f>
        <v>0</v>
      </c>
      <c r="BA122" s="931">
        <f>'Cost Allocation - Tier 1 (2)'!BA111</f>
        <v>0</v>
      </c>
      <c r="BB122" s="931">
        <f>'Cost Allocation - Tier 1 (2)'!BB111</f>
        <v>0</v>
      </c>
      <c r="BC122" s="688">
        <f>'Cost Allocation - Tier 1 (2)'!BC111</f>
        <v>0</v>
      </c>
      <c r="BD122" s="778">
        <f>'Cost Allocation - Tier 1 (2)'!BD111</f>
        <v>0</v>
      </c>
      <c r="BE122" s="778">
        <f>'Cost Allocation - Tier 1 (2)'!BE111</f>
        <v>0</v>
      </c>
      <c r="BF122" s="778">
        <f>'Cost Allocation - Tier 1 (2)'!BF111</f>
        <v>0</v>
      </c>
      <c r="BG122" s="778">
        <f>'Cost Allocation - Tier 1 (2)'!BG111</f>
        <v>0</v>
      </c>
      <c r="BH122" s="778">
        <f>'Cost Allocation - Tier 1 (2)'!BH111</f>
        <v>0</v>
      </c>
      <c r="BI122" s="778">
        <f>'Cost Allocation - Tier 1 (2)'!BI111</f>
        <v>0</v>
      </c>
      <c r="BJ122" s="778">
        <f>'Cost Allocation - Tier 1 (2)'!BJ111</f>
        <v>0</v>
      </c>
      <c r="BK122" s="778">
        <f>'Cost Allocation - Tier 1 (2)'!BK111</f>
        <v>0</v>
      </c>
      <c r="BL122" s="76">
        <f t="shared" si="59"/>
        <v>15719.229611796576</v>
      </c>
      <c r="BM122" s="76">
        <f t="shared" si="54"/>
        <v>0</v>
      </c>
    </row>
    <row r="123" spans="1:65" x14ac:dyDescent="0.25">
      <c r="A123" s="693" t="str">
        <f>'Cost Allocation - Tier 1 (2)'!A112</f>
        <v>Special Project</v>
      </c>
      <c r="B123" s="693" t="str">
        <f>'Cost Allocation - Tier 1 (2)'!B112</f>
        <v>ALL CONTRACT</v>
      </c>
      <c r="C123" s="693" t="str">
        <f>'Cost Allocation - Tier 1 (2)'!C112</f>
        <v>Y</v>
      </c>
      <c r="D123" s="778">
        <f>'Cost Allocation - Tier 1 (2)'!D112</f>
        <v>422974</v>
      </c>
      <c r="E123" s="778">
        <f>'Cost Allocation - Tier 1 (2)'!E112</f>
        <v>318216.97261510685</v>
      </c>
      <c r="F123" s="778">
        <f>'Cost Allocation - Tier 1 (2)'!F112</f>
        <v>0</v>
      </c>
      <c r="G123" s="778">
        <f>'Cost Allocation - Tier 1 (2)'!G112</f>
        <v>337309.99097201327</v>
      </c>
      <c r="H123" s="698">
        <f>'Cost Allocation - Tier 1 (2)'!H112</f>
        <v>0</v>
      </c>
      <c r="I123" s="688">
        <f>'Cost Allocation - Tier 1 (2)'!I112</f>
        <v>323854.8088808459</v>
      </c>
      <c r="J123" s="931">
        <f>'Cost Allocation - Tier 1 (2)'!J112</f>
        <v>1978.5104905483331</v>
      </c>
      <c r="K123" s="931">
        <f>'Cost Allocation - Tier 1 (2)'!K112</f>
        <v>570.61483506265574</v>
      </c>
      <c r="L123" s="931">
        <f>'Cost Allocation - Tier 1 (2)'!L112</f>
        <v>589.53805840153711</v>
      </c>
      <c r="M123" s="931">
        <f>'Cost Allocation - Tier 1 (2)'!M112</f>
        <v>605.77947308763953</v>
      </c>
      <c r="N123" s="931">
        <f>'Cost Allocation - Tier 1 (2)'!N112</f>
        <v>1007.9107484053038</v>
      </c>
      <c r="O123" s="931">
        <f>'Cost Allocation - Tier 1 (2)'!O112</f>
        <v>2369.4088207445457</v>
      </c>
      <c r="P123" s="931">
        <f>'Cost Allocation - Tier 1 (2)'!P112</f>
        <v>288.944926086186</v>
      </c>
      <c r="Q123" s="931">
        <f>'Cost Allocation - Tier 1 (2)'!Q112</f>
        <v>773.79830376193968</v>
      </c>
      <c r="R123" s="931">
        <f>'Cost Allocation - Tier 1 (2)'!R112</f>
        <v>664.2057644150118</v>
      </c>
      <c r="S123" s="931">
        <f>'Cost Allocation - Tier 1 (2)'!S112</f>
        <v>681.3126761320442</v>
      </c>
      <c r="T123" s="931">
        <f>'Cost Allocation - Tier 1 (2)'!T112</f>
        <v>2480.5858397051657</v>
      </c>
      <c r="U123" s="931">
        <f>'Cost Allocation - Tier 1 (2)'!U112</f>
        <v>1976.3984375497439</v>
      </c>
      <c r="V123" s="931">
        <f>'Cost Allocation - Tier 1 (2)'!V112</f>
        <v>1543.3456498622802</v>
      </c>
      <c r="W123" s="931">
        <f>'Cost Allocation - Tier 1 (2)'!W112</f>
        <v>2489.1620713832767</v>
      </c>
      <c r="X123" s="931">
        <f>'Cost Allocation - Tier 1 (2)'!X112</f>
        <v>60.313312664817957</v>
      </c>
      <c r="Y123" s="931">
        <f>'Cost Allocation - Tier 1 (2)'!Y112</f>
        <v>46.599478314015926</v>
      </c>
      <c r="Z123" s="931">
        <f>'Cost Allocation - Tier 1 (2)'!Z112</f>
        <v>219.87072546083232</v>
      </c>
      <c r="AA123" s="931">
        <f>'Cost Allocation - Tier 1 (2)'!AA112</f>
        <v>199.71723300339428</v>
      </c>
      <c r="AB123" s="931">
        <f>'Cost Allocation - Tier 1 (2)'!AB112</f>
        <v>119.51146403896772</v>
      </c>
      <c r="AC123" s="931">
        <f>'Cost Allocation - Tier 1 (2)'!AC112</f>
        <v>126.42186791940232</v>
      </c>
      <c r="AD123" s="931">
        <f>'Cost Allocation - Tier 1 (2)'!AD112</f>
        <v>746.29701911205348</v>
      </c>
      <c r="AE123" s="931">
        <f>'Cost Allocation - Tier 1 (2)'!AE112</f>
        <v>293.42051358447986</v>
      </c>
      <c r="AF123" s="931">
        <f>'Cost Allocation - Tier 1 (2)'!AF112</f>
        <v>771.08510691184404</v>
      </c>
      <c r="AG123" s="931">
        <f>'Cost Allocation - Tier 1 (2)'!AG112</f>
        <v>2498.1913917691086</v>
      </c>
      <c r="AH123" s="931">
        <f>'Cost Allocation - Tier 1 (2)'!AH112</f>
        <v>19010.654899223988</v>
      </c>
      <c r="AI123" s="931">
        <f>'Cost Allocation - Tier 1 (2)'!AI112</f>
        <v>139.11656006349574</v>
      </c>
      <c r="AJ123" s="931">
        <f>'Cost Allocation - Tier 1 (2)'!AJ112</f>
        <v>2982.6547285705392</v>
      </c>
      <c r="AK123" s="931">
        <f>'Cost Allocation - Tier 1 (2)'!AK112</f>
        <v>2536.2826404802895</v>
      </c>
      <c r="AL123" s="931">
        <f>'Cost Allocation - Tier 1 (2)'!AL112</f>
        <v>0</v>
      </c>
      <c r="AM123" s="931">
        <f>'Cost Allocation - Tier 1 (2)'!AM112</f>
        <v>288.53286082829078</v>
      </c>
      <c r="AN123" s="931">
        <f>'Cost Allocation - Tier 1 (2)'!AN112</f>
        <v>497.1520986867381</v>
      </c>
      <c r="AO123" s="931">
        <f>'Cost Allocation - Tier 1 (2)'!AO112</f>
        <v>3095.4961095511107</v>
      </c>
      <c r="AP123" s="931">
        <f>'Cost Allocation - Tier 1 (2)'!AP112</f>
        <v>463.66567268505383</v>
      </c>
      <c r="AQ123" s="931">
        <f>'Cost Allocation - Tier 1 (2)'!AQ112</f>
        <v>2972.2209371096519</v>
      </c>
      <c r="AR123" s="931">
        <f>'Cost Allocation - Tier 1 (2)'!AR112</f>
        <v>8.0447105690953471</v>
      </c>
      <c r="AS123" s="931">
        <f>'Cost Allocation - Tier 1 (2)'!AS112</f>
        <v>4366.7051205209009</v>
      </c>
      <c r="AT123" s="931">
        <f>'Cost Allocation - Tier 1 (2)'!AT112</f>
        <v>3653.1161806848754</v>
      </c>
      <c r="AU123" s="931">
        <f>'Cost Allocation - Tier 1 (2)'!AU112</f>
        <v>5003.5155282625674</v>
      </c>
      <c r="AV123" s="931">
        <f>'Cost Allocation - Tier 1 (2)'!AV112</f>
        <v>7096.9936192662417</v>
      </c>
      <c r="AW123" s="931">
        <f>'Cost Allocation - Tier 1 (2)'!AW112</f>
        <v>18111.52680455273</v>
      </c>
      <c r="AX123" s="931">
        <f>'Cost Allocation - Tier 1 (2)'!AX112</f>
        <v>170.65929004074033</v>
      </c>
      <c r="AY123" s="931">
        <f>'Cost Allocation - Tier 1 (2)'!AY112</f>
        <v>61802.757682219344</v>
      </c>
      <c r="AZ123" s="931">
        <f>'Cost Allocation - Tier 1 (2)'!AZ112</f>
        <v>2042.5767950915174</v>
      </c>
      <c r="BA123" s="931">
        <f>'Cost Allocation - Tier 1 (2)'!BA112</f>
        <v>35756.439550745104</v>
      </c>
      <c r="BB123" s="931">
        <f>'Cost Allocation - Tier 1 (2)'!BB112</f>
        <v>130755.75288376906</v>
      </c>
      <c r="BC123" s="688">
        <f>'Cost Allocation - Tier 1 (2)'!BC112</f>
        <v>0</v>
      </c>
      <c r="BD123" s="778">
        <f>'Cost Allocation - Tier 1 (2)'!BD112</f>
        <v>0</v>
      </c>
      <c r="BE123" s="778">
        <f>'Cost Allocation - Tier 1 (2)'!BE112</f>
        <v>0</v>
      </c>
      <c r="BF123" s="778">
        <f>'Cost Allocation - Tier 1 (2)'!BF112</f>
        <v>0</v>
      </c>
      <c r="BG123" s="778">
        <f>'Cost Allocation - Tier 1 (2)'!BG112</f>
        <v>0</v>
      </c>
      <c r="BH123" s="778">
        <f>'Cost Allocation - Tier 1 (2)'!BH112</f>
        <v>0</v>
      </c>
      <c r="BI123" s="778">
        <f>'Cost Allocation - Tier 1 (2)'!BI112</f>
        <v>0</v>
      </c>
      <c r="BJ123" s="778">
        <f>'Cost Allocation - Tier 1 (2)'!BJ112</f>
        <v>0</v>
      </c>
      <c r="BK123" s="778">
        <f>'Cost Allocation - Tier 1 (2)'!BK112</f>
        <v>0</v>
      </c>
      <c r="BL123" s="76">
        <f t="shared" si="59"/>
        <v>323854.8088808459</v>
      </c>
      <c r="BM123" s="76">
        <f t="shared" si="54"/>
        <v>-13455.182091167371</v>
      </c>
    </row>
    <row r="124" spans="1:65" x14ac:dyDescent="0.25">
      <c r="A124" s="693"/>
      <c r="B124" s="693"/>
      <c r="C124" s="693"/>
      <c r="D124" s="778"/>
      <c r="E124" s="778"/>
      <c r="F124" s="778"/>
      <c r="G124" s="778"/>
      <c r="H124" s="698"/>
      <c r="I124" s="688"/>
      <c r="J124" s="931"/>
      <c r="K124" s="931"/>
      <c r="L124" s="931"/>
      <c r="M124" s="931"/>
      <c r="N124" s="931"/>
      <c r="O124" s="931"/>
      <c r="P124" s="931"/>
      <c r="Q124" s="931"/>
      <c r="R124" s="931"/>
      <c r="S124" s="931"/>
      <c r="T124" s="931"/>
      <c r="U124" s="931"/>
      <c r="V124" s="931"/>
      <c r="W124" s="931"/>
      <c r="X124" s="931"/>
      <c r="Y124" s="931"/>
      <c r="Z124" s="931"/>
      <c r="AA124" s="931"/>
      <c r="AB124" s="931"/>
      <c r="AC124" s="931"/>
      <c r="AD124" s="931"/>
      <c r="AE124" s="931"/>
      <c r="AF124" s="931"/>
      <c r="AG124" s="931"/>
      <c r="AH124" s="931"/>
      <c r="AI124" s="931"/>
      <c r="AJ124" s="931"/>
      <c r="AK124" s="931"/>
      <c r="AL124" s="931"/>
      <c r="AM124" s="931"/>
      <c r="AN124" s="931"/>
      <c r="AO124" s="931"/>
      <c r="AP124" s="931"/>
      <c r="AQ124" s="931"/>
      <c r="AR124" s="931"/>
      <c r="AS124" s="931"/>
      <c r="AT124" s="931"/>
      <c r="AU124" s="931"/>
      <c r="AV124" s="931"/>
      <c r="AW124" s="931"/>
      <c r="AX124" s="931"/>
      <c r="AY124" s="931"/>
      <c r="AZ124" s="931"/>
      <c r="BA124" s="931"/>
      <c r="BB124" s="931"/>
      <c r="BC124" s="688"/>
      <c r="BD124" s="698"/>
      <c r="BE124" s="698"/>
      <c r="BF124" s="698"/>
      <c r="BG124" s="698"/>
      <c r="BH124" s="698"/>
      <c r="BI124" s="698"/>
      <c r="BJ124" s="698"/>
      <c r="BK124" s="698"/>
      <c r="BL124" s="76">
        <f t="shared" si="59"/>
        <v>0</v>
      </c>
      <c r="BM124" s="698"/>
    </row>
    <row r="125" spans="1:65" x14ac:dyDescent="0.25">
      <c r="A125" s="693" t="str">
        <f>'Cost Allocation - Tier 1 (2)'!A114</f>
        <v>US Senior Tax Manager</v>
      </c>
      <c r="B125" s="693" t="str">
        <f>'Cost Allocation - Tier 1 (2)'!B114</f>
        <v>US CONTRACT/ REGULATED</v>
      </c>
      <c r="C125" s="693" t="str">
        <f>'Cost Allocation - Tier 1 (2)'!C114</f>
        <v>N</v>
      </c>
      <c r="D125" s="778">
        <f>'Cost Allocation - Tier 1 (2)'!D114</f>
        <v>35615.913999999997</v>
      </c>
      <c r="E125" s="778">
        <f>'Cost Allocation - Tier 1 (2)'!E114</f>
        <v>26795</v>
      </c>
      <c r="F125" s="778">
        <f>'Cost Allocation - Tier 1 (2)'!F114</f>
        <v>0</v>
      </c>
      <c r="G125" s="778">
        <f>'Cost Allocation - Tier 1 (2)'!G114</f>
        <v>26795</v>
      </c>
      <c r="H125" s="698">
        <f>'Cost Allocation - Tier 1 (2)'!H114</f>
        <v>0</v>
      </c>
      <c r="I125" s="688">
        <f>'Cost Allocation - Tier 1 (2)'!I114</f>
        <v>26795</v>
      </c>
      <c r="J125" s="931">
        <f>'Cost Allocation - Tier 1 (2)'!J114</f>
        <v>0</v>
      </c>
      <c r="K125" s="931">
        <f>'Cost Allocation - Tier 1 (2)'!K114</f>
        <v>0</v>
      </c>
      <c r="L125" s="931">
        <f>'Cost Allocation - Tier 1 (2)'!L114</f>
        <v>0</v>
      </c>
      <c r="M125" s="931">
        <f>'Cost Allocation - Tier 1 (2)'!M114</f>
        <v>0</v>
      </c>
      <c r="N125" s="931">
        <f>'Cost Allocation - Tier 1 (2)'!N114</f>
        <v>0</v>
      </c>
      <c r="O125" s="931">
        <f>'Cost Allocation - Tier 1 (2)'!O114</f>
        <v>0</v>
      </c>
      <c r="P125" s="931">
        <f>'Cost Allocation - Tier 1 (2)'!P114</f>
        <v>0</v>
      </c>
      <c r="Q125" s="931">
        <f>'Cost Allocation - Tier 1 (2)'!Q114</f>
        <v>0</v>
      </c>
      <c r="R125" s="931">
        <f>'Cost Allocation - Tier 1 (2)'!R114</f>
        <v>0</v>
      </c>
      <c r="S125" s="931">
        <f>'Cost Allocation - Tier 1 (2)'!S114</f>
        <v>0</v>
      </c>
      <c r="T125" s="931">
        <f>'Cost Allocation - Tier 1 (2)'!T114</f>
        <v>0</v>
      </c>
      <c r="U125" s="931">
        <f>'Cost Allocation - Tier 1 (2)'!U114</f>
        <v>0</v>
      </c>
      <c r="V125" s="931">
        <f>'Cost Allocation - Tier 1 (2)'!V114</f>
        <v>0</v>
      </c>
      <c r="W125" s="931">
        <f>'Cost Allocation - Tier 1 (2)'!W114</f>
        <v>0</v>
      </c>
      <c r="X125" s="931">
        <f>'Cost Allocation - Tier 1 (2)'!X114</f>
        <v>0</v>
      </c>
      <c r="Y125" s="931">
        <f>'Cost Allocation - Tier 1 (2)'!Y114</f>
        <v>0</v>
      </c>
      <c r="Z125" s="931">
        <f>'Cost Allocation - Tier 1 (2)'!Z114</f>
        <v>0</v>
      </c>
      <c r="AA125" s="931">
        <f>'Cost Allocation - Tier 1 (2)'!AA114</f>
        <v>0</v>
      </c>
      <c r="AB125" s="931">
        <f>'Cost Allocation - Tier 1 (2)'!AB114</f>
        <v>0</v>
      </c>
      <c r="AC125" s="931">
        <f>'Cost Allocation - Tier 1 (2)'!AC114</f>
        <v>0</v>
      </c>
      <c r="AD125" s="931">
        <f>'Cost Allocation - Tier 1 (2)'!AD114</f>
        <v>0</v>
      </c>
      <c r="AE125" s="931">
        <f>'Cost Allocation - Tier 1 (2)'!AE114</f>
        <v>0</v>
      </c>
      <c r="AF125" s="931">
        <f>'Cost Allocation - Tier 1 (2)'!AF114</f>
        <v>0</v>
      </c>
      <c r="AG125" s="931">
        <f>'Cost Allocation - Tier 1 (2)'!AG114</f>
        <v>0</v>
      </c>
      <c r="AH125" s="931">
        <f>'Cost Allocation - Tier 1 (2)'!AH114</f>
        <v>0</v>
      </c>
      <c r="AI125" s="931">
        <f>'Cost Allocation - Tier 1 (2)'!AI114</f>
        <v>0</v>
      </c>
      <c r="AJ125" s="931">
        <f>'Cost Allocation - Tier 1 (2)'!AJ114</f>
        <v>0</v>
      </c>
      <c r="AK125" s="931">
        <f>'Cost Allocation - Tier 1 (2)'!AK114</f>
        <v>0</v>
      </c>
      <c r="AL125" s="931">
        <f>'Cost Allocation - Tier 1 (2)'!AL114</f>
        <v>0</v>
      </c>
      <c r="AM125" s="931">
        <f>'Cost Allocation - Tier 1 (2)'!AM114</f>
        <v>0</v>
      </c>
      <c r="AN125" s="931">
        <f>'Cost Allocation - Tier 1 (2)'!AN114</f>
        <v>0</v>
      </c>
      <c r="AO125" s="931">
        <f>'Cost Allocation - Tier 1 (2)'!AO114</f>
        <v>0</v>
      </c>
      <c r="AP125" s="931">
        <f>'Cost Allocation - Tier 1 (2)'!AP114</f>
        <v>0</v>
      </c>
      <c r="AQ125" s="931">
        <f>'Cost Allocation - Tier 1 (2)'!AQ114</f>
        <v>0</v>
      </c>
      <c r="AR125" s="931">
        <f>'Cost Allocation - Tier 1 (2)'!AR114</f>
        <v>0</v>
      </c>
      <c r="AS125" s="931">
        <f>'Cost Allocation - Tier 1 (2)'!AS114</f>
        <v>0</v>
      </c>
      <c r="AT125" s="931">
        <f>'Cost Allocation - Tier 1 (2)'!AT114</f>
        <v>0</v>
      </c>
      <c r="AU125" s="931">
        <f>'Cost Allocation - Tier 1 (2)'!AU114</f>
        <v>0</v>
      </c>
      <c r="AV125" s="931">
        <f>'Cost Allocation - Tier 1 (2)'!AV114</f>
        <v>0</v>
      </c>
      <c r="AW125" s="931">
        <f>'Cost Allocation - Tier 1 (2)'!AW114</f>
        <v>0</v>
      </c>
      <c r="AX125" s="931">
        <f>'Cost Allocation - Tier 1 (2)'!AX114</f>
        <v>0</v>
      </c>
      <c r="AY125" s="931">
        <f>'Cost Allocation - Tier 1 (2)'!AY114</f>
        <v>6871.223222083343</v>
      </c>
      <c r="AZ125" s="931">
        <f>'Cost Allocation - Tier 1 (2)'!AZ114</f>
        <v>280.55526040109538</v>
      </c>
      <c r="BA125" s="931">
        <f>'Cost Allocation - Tier 1 (2)'!BA114</f>
        <v>4307.2478811439096</v>
      </c>
      <c r="BB125" s="931">
        <f>'Cost Allocation - Tier 1 (2)'!BB114</f>
        <v>15335.973636371653</v>
      </c>
      <c r="BC125" s="688">
        <f>'Cost Allocation - Tier 1 (2)'!BC114</f>
        <v>0</v>
      </c>
      <c r="BD125" s="901">
        <v>0</v>
      </c>
      <c r="BE125" s="901">
        <v>0</v>
      </c>
      <c r="BF125" s="901">
        <v>0</v>
      </c>
      <c r="BG125" s="901">
        <v>0</v>
      </c>
      <c r="BH125" s="901">
        <v>0</v>
      </c>
      <c r="BI125" s="901">
        <v>0</v>
      </c>
      <c r="BJ125" s="901">
        <v>0</v>
      </c>
      <c r="BK125" s="698">
        <f>'Cost Allocation - Tier 1 (2)'!BK114</f>
        <v>0</v>
      </c>
      <c r="BL125" s="76">
        <f t="shared" si="59"/>
        <v>26795</v>
      </c>
      <c r="BM125" s="76">
        <f t="shared" si="54"/>
        <v>0</v>
      </c>
    </row>
    <row r="126" spans="1:65" x14ac:dyDescent="0.25">
      <c r="A126" s="1"/>
      <c r="B126" s="693"/>
      <c r="C126" s="693"/>
      <c r="D126" s="778"/>
      <c r="E126" s="778"/>
      <c r="F126" s="778"/>
      <c r="G126" s="778"/>
      <c r="H126" s="698"/>
      <c r="I126" s="688"/>
      <c r="J126" s="931"/>
      <c r="K126" s="931"/>
      <c r="L126" s="931"/>
      <c r="M126" s="931"/>
      <c r="N126" s="931"/>
      <c r="O126" s="931"/>
      <c r="P126" s="931"/>
      <c r="Q126" s="931"/>
      <c r="R126" s="931"/>
      <c r="S126" s="931"/>
      <c r="T126" s="931"/>
      <c r="U126" s="931"/>
      <c r="V126" s="931"/>
      <c r="W126" s="931"/>
      <c r="X126" s="931"/>
      <c r="Y126" s="931"/>
      <c r="Z126" s="931"/>
      <c r="AA126" s="931"/>
      <c r="AB126" s="931"/>
      <c r="AC126" s="931"/>
      <c r="AD126" s="931"/>
      <c r="AE126" s="931"/>
      <c r="AF126" s="931"/>
      <c r="AG126" s="931"/>
      <c r="AH126" s="931"/>
      <c r="AI126" s="931"/>
      <c r="AJ126" s="931"/>
      <c r="AK126" s="931"/>
      <c r="AL126" s="931"/>
      <c r="AM126" s="931"/>
      <c r="AN126" s="931"/>
      <c r="AO126" s="931"/>
      <c r="AP126" s="931"/>
      <c r="AQ126" s="931"/>
      <c r="AR126" s="931"/>
      <c r="AS126" s="931"/>
      <c r="AT126" s="931"/>
      <c r="AU126" s="931"/>
      <c r="AV126" s="931"/>
      <c r="AW126" s="931"/>
      <c r="AX126" s="931"/>
      <c r="AY126" s="931"/>
      <c r="AZ126" s="931"/>
      <c r="BA126" s="931"/>
      <c r="BB126" s="931"/>
      <c r="BC126" s="688"/>
      <c r="BD126" s="698"/>
      <c r="BE126" s="698"/>
      <c r="BF126" s="698"/>
      <c r="BG126" s="698"/>
      <c r="BH126" s="698"/>
      <c r="BI126" s="698"/>
      <c r="BJ126" s="698"/>
      <c r="BK126" s="698"/>
      <c r="BL126" s="698"/>
      <c r="BM126" s="698"/>
    </row>
    <row r="127" spans="1:65" s="855" customFormat="1" x14ac:dyDescent="0.25">
      <c r="A127" s="954" t="str">
        <f>'Cost Allocation - Tier 1 (2)'!A116</f>
        <v>Non-Corporate Cost Allocation including mark ups</v>
      </c>
      <c r="B127" s="954"/>
      <c r="C127" s="954"/>
      <c r="D127" s="955">
        <f>SUM(D116:D125)</f>
        <v>1595178.5584444446</v>
      </c>
      <c r="E127" s="955">
        <f>SUM(E116:E125)</f>
        <v>1200104.2419834821</v>
      </c>
      <c r="F127" s="955">
        <f>SUM(F116:F125)</f>
        <v>0</v>
      </c>
      <c r="G127" s="955">
        <f>SUM(G116:G125)</f>
        <v>1219197.2603403886</v>
      </c>
      <c r="H127" s="955">
        <f>SUM(H116:H125)</f>
        <v>0</v>
      </c>
      <c r="I127" s="956">
        <f>SUM(I116:I126)</f>
        <v>1205742.0782492214</v>
      </c>
      <c r="J127" s="957">
        <f>SUM(J116:J126)</f>
        <v>17655.633806209014</v>
      </c>
      <c r="K127" s="957">
        <f t="shared" ref="K127:BB127" si="60">SUM(K116:K126)</f>
        <v>4535.9138756795837</v>
      </c>
      <c r="L127" s="957">
        <f t="shared" si="60"/>
        <v>4348.3077622779874</v>
      </c>
      <c r="M127" s="957">
        <f t="shared" si="60"/>
        <v>5973.2823273082176</v>
      </c>
      <c r="N127" s="957">
        <f t="shared" si="60"/>
        <v>8199.719216828591</v>
      </c>
      <c r="O127" s="957">
        <f t="shared" si="60"/>
        <v>23486.658959741653</v>
      </c>
      <c r="P127" s="957">
        <f t="shared" si="60"/>
        <v>2976.9669417767777</v>
      </c>
      <c r="Q127" s="957">
        <f t="shared" si="60"/>
        <v>8393.6063441160859</v>
      </c>
      <c r="R127" s="957">
        <f t="shared" si="60"/>
        <v>7317.8766918074798</v>
      </c>
      <c r="S127" s="957">
        <f t="shared" si="60"/>
        <v>7411.178620913387</v>
      </c>
      <c r="T127" s="957">
        <f t="shared" si="60"/>
        <v>27593.281438213915</v>
      </c>
      <c r="U127" s="957">
        <f t="shared" si="60"/>
        <v>21791.598249768955</v>
      </c>
      <c r="V127" s="957">
        <f t="shared" si="60"/>
        <v>11541.0688254947</v>
      </c>
      <c r="W127" s="957">
        <f t="shared" si="60"/>
        <v>18915.295269885268</v>
      </c>
      <c r="X127" s="957">
        <f t="shared" si="60"/>
        <v>648.61149286037687</v>
      </c>
      <c r="Y127" s="957">
        <f t="shared" si="60"/>
        <v>458.00435678284822</v>
      </c>
      <c r="Z127" s="957">
        <f t="shared" si="60"/>
        <v>1915.3331823544543</v>
      </c>
      <c r="AA127" s="957">
        <f t="shared" si="60"/>
        <v>1681.7229345621508</v>
      </c>
      <c r="AB127" s="957">
        <f t="shared" si="60"/>
        <v>976.42048867376286</v>
      </c>
      <c r="AC127" s="957">
        <f t="shared" si="60"/>
        <v>1228.6328717743036</v>
      </c>
      <c r="AD127" s="957">
        <f t="shared" si="60"/>
        <v>8564.3608457251303</v>
      </c>
      <c r="AE127" s="957">
        <f t="shared" si="60"/>
        <v>3110.4803414322164</v>
      </c>
      <c r="AF127" s="957">
        <f t="shared" si="60"/>
        <v>25799.009485174392</v>
      </c>
      <c r="AG127" s="957">
        <f t="shared" si="60"/>
        <v>13188.869221561432</v>
      </c>
      <c r="AH127" s="957">
        <f t="shared" si="60"/>
        <v>168219.73003428555</v>
      </c>
      <c r="AI127" s="957">
        <f t="shared" si="60"/>
        <v>1662.0420294872451</v>
      </c>
      <c r="AJ127" s="957">
        <f t="shared" si="60"/>
        <v>98955.294472853857</v>
      </c>
      <c r="AK127" s="957">
        <f t="shared" si="60"/>
        <v>84396.611321500386</v>
      </c>
      <c r="AL127" s="957">
        <f t="shared" si="60"/>
        <v>0</v>
      </c>
      <c r="AM127" s="957">
        <f t="shared" si="60"/>
        <v>2543.7540649461939</v>
      </c>
      <c r="AN127" s="957">
        <f t="shared" si="60"/>
        <v>16775.067894038715</v>
      </c>
      <c r="AO127" s="957">
        <f t="shared" si="60"/>
        <v>102900.80024860879</v>
      </c>
      <c r="AP127" s="957">
        <f t="shared" si="60"/>
        <v>15459.2223513882</v>
      </c>
      <c r="AQ127" s="957">
        <f t="shared" si="60"/>
        <v>16065.231687032854</v>
      </c>
      <c r="AR127" s="957">
        <f t="shared" si="60"/>
        <v>61.022848971502199</v>
      </c>
      <c r="AS127" s="957">
        <f t="shared" si="60"/>
        <v>23879.014391008728</v>
      </c>
      <c r="AT127" s="957">
        <f t="shared" si="60"/>
        <v>19360.267425263268</v>
      </c>
      <c r="AU127" s="957">
        <f t="shared" si="60"/>
        <v>28701.111824182004</v>
      </c>
      <c r="AV127" s="957">
        <f t="shared" si="60"/>
        <v>39143.481386796942</v>
      </c>
      <c r="AW127" s="957">
        <f t="shared" si="60"/>
        <v>101460.53619037085</v>
      </c>
      <c r="AX127" s="957">
        <f t="shared" si="60"/>
        <v>1294.5296157386788</v>
      </c>
      <c r="AY127" s="957">
        <f t="shared" si="60"/>
        <v>68673.980904302691</v>
      </c>
      <c r="AZ127" s="957">
        <f t="shared" si="60"/>
        <v>2323.1320554926128</v>
      </c>
      <c r="BA127" s="957">
        <f t="shared" si="60"/>
        <v>40063.687431889011</v>
      </c>
      <c r="BB127" s="957">
        <f t="shared" si="60"/>
        <v>146091.72652014071</v>
      </c>
      <c r="BC127" s="956">
        <f>SUM(BC116:BC126)</f>
        <v>0</v>
      </c>
      <c r="BD127" s="957">
        <f t="shared" ref="BD127:BK127" si="61">SUM(BD116:BD126)</f>
        <v>0</v>
      </c>
      <c r="BE127" s="957">
        <f t="shared" si="61"/>
        <v>0</v>
      </c>
      <c r="BF127" s="957">
        <f t="shared" si="61"/>
        <v>0</v>
      </c>
      <c r="BG127" s="957">
        <f t="shared" si="61"/>
        <v>0</v>
      </c>
      <c r="BH127" s="957">
        <f t="shared" si="61"/>
        <v>0</v>
      </c>
      <c r="BI127" s="957">
        <f t="shared" si="61"/>
        <v>0</v>
      </c>
      <c r="BJ127" s="957">
        <f t="shared" si="61"/>
        <v>0</v>
      </c>
      <c r="BK127" s="957">
        <f t="shared" si="61"/>
        <v>0</v>
      </c>
      <c r="BL127" s="955">
        <f>SUM(BL116:BL126)</f>
        <v>1205742.0782492214</v>
      </c>
      <c r="BM127" s="76">
        <f t="shared" si="54"/>
        <v>-13455.182091167197</v>
      </c>
    </row>
    <row r="128" spans="1:65" x14ac:dyDescent="0.25">
      <c r="A128" s="1"/>
      <c r="B128" s="1"/>
      <c r="C128" s="1"/>
      <c r="D128" s="698"/>
      <c r="E128" s="698"/>
      <c r="F128" s="698"/>
      <c r="G128" s="698"/>
      <c r="H128" s="698"/>
      <c r="I128" s="688"/>
      <c r="J128" s="942"/>
      <c r="K128" s="942"/>
      <c r="L128" s="942"/>
      <c r="M128" s="942"/>
      <c r="N128" s="942"/>
      <c r="O128" s="942"/>
      <c r="P128" s="942"/>
      <c r="Q128" s="942"/>
      <c r="R128" s="942"/>
      <c r="S128" s="942"/>
      <c r="T128" s="942"/>
      <c r="U128" s="942"/>
      <c r="V128" s="942"/>
      <c r="W128" s="942"/>
      <c r="X128" s="942"/>
      <c r="Y128" s="942"/>
      <c r="Z128" s="942"/>
      <c r="AA128" s="942"/>
      <c r="AB128" s="942"/>
      <c r="AC128" s="942"/>
      <c r="AD128" s="942"/>
      <c r="AE128" s="942"/>
      <c r="AF128" s="942"/>
      <c r="AG128" s="942"/>
      <c r="AH128" s="942"/>
      <c r="AI128" s="942"/>
      <c r="AJ128" s="942"/>
      <c r="AK128" s="942"/>
      <c r="AL128" s="942"/>
      <c r="AM128" s="942"/>
      <c r="AN128" s="942"/>
      <c r="AO128" s="942"/>
      <c r="AP128" s="942"/>
      <c r="AQ128" s="942"/>
      <c r="AR128" s="942"/>
      <c r="AS128" s="942"/>
      <c r="AT128" s="942"/>
      <c r="AU128" s="942"/>
      <c r="AV128" s="942"/>
      <c r="AW128" s="942"/>
      <c r="AX128" s="942"/>
      <c r="AY128" s="942"/>
      <c r="AZ128" s="942"/>
      <c r="BA128" s="942"/>
      <c r="BB128" s="942"/>
      <c r="BC128" s="688"/>
      <c r="BD128" s="698"/>
      <c r="BE128" s="698"/>
      <c r="BF128" s="698"/>
      <c r="BG128" s="698"/>
      <c r="BH128" s="698"/>
      <c r="BI128" s="698"/>
      <c r="BJ128" s="698"/>
      <c r="BK128" s="698"/>
      <c r="BL128" s="698"/>
      <c r="BM128" s="698"/>
    </row>
    <row r="129" spans="1:65" x14ac:dyDescent="0.25">
      <c r="A129" s="693" t="str">
        <f>'Cost Allocation - Tier 1 (2)'!A118</f>
        <v>Shared Services</v>
      </c>
      <c r="B129" s="693"/>
      <c r="C129" s="693"/>
      <c r="D129" s="778"/>
      <c r="E129" s="778"/>
      <c r="F129" s="778"/>
      <c r="G129" s="778"/>
      <c r="H129" s="778"/>
      <c r="I129" s="958"/>
      <c r="J129" s="931"/>
      <c r="K129" s="931"/>
      <c r="L129" s="931"/>
      <c r="M129" s="931"/>
      <c r="N129" s="931"/>
      <c r="O129" s="931"/>
      <c r="P129" s="931"/>
      <c r="Q129" s="931"/>
      <c r="R129" s="931"/>
      <c r="S129" s="931"/>
      <c r="T129" s="931"/>
      <c r="U129" s="931"/>
      <c r="V129" s="931"/>
      <c r="W129" s="931"/>
      <c r="X129" s="931"/>
      <c r="Y129" s="931"/>
      <c r="Z129" s="931"/>
      <c r="AA129" s="931"/>
      <c r="AB129" s="931"/>
      <c r="AC129" s="931"/>
      <c r="AD129" s="931"/>
      <c r="AE129" s="931"/>
      <c r="AF129" s="931"/>
      <c r="AG129" s="931"/>
      <c r="AH129" s="931"/>
      <c r="AI129" s="931"/>
      <c r="AJ129" s="931"/>
      <c r="AK129" s="931"/>
      <c r="AL129" s="931"/>
      <c r="AM129" s="931"/>
      <c r="AN129" s="931"/>
      <c r="AO129" s="931"/>
      <c r="AP129" s="931"/>
      <c r="AQ129" s="931"/>
      <c r="AR129" s="931"/>
      <c r="AS129" s="931"/>
      <c r="AT129" s="931"/>
      <c r="AU129" s="931"/>
      <c r="AV129" s="931"/>
      <c r="AW129" s="931"/>
      <c r="AX129" s="931"/>
      <c r="AY129" s="931"/>
      <c r="AZ129" s="931"/>
      <c r="BA129" s="931"/>
      <c r="BB129" s="931"/>
      <c r="BC129" s="688"/>
      <c r="BD129" s="698"/>
      <c r="BE129" s="698"/>
      <c r="BF129" s="698"/>
      <c r="BG129" s="698"/>
      <c r="BH129" s="698"/>
      <c r="BI129" s="698"/>
      <c r="BJ129" s="698"/>
      <c r="BK129" s="698"/>
      <c r="BL129" s="698"/>
      <c r="BM129" s="698"/>
    </row>
    <row r="130" spans="1:65" x14ac:dyDescent="0.25">
      <c r="A130" s="693" t="str">
        <f>'Cost Allocation - Tier 1 (2)'!A119</f>
        <v>8025 -Finance SS</v>
      </c>
      <c r="B130" s="693" t="str">
        <f>'Cost Allocation - Tier 1 (2)'!B119</f>
        <v>CDN CONTRACT</v>
      </c>
      <c r="C130" s="693" t="str">
        <f>'Cost Allocation - Tier 1 (2)'!C119</f>
        <v>N</v>
      </c>
      <c r="D130" s="778">
        <f>'Cost Allocation - Tier 1 (2)'!D119</f>
        <v>98358</v>
      </c>
      <c r="E130" s="778">
        <f>'Cost Allocation - Tier 1 (2)'!E119</f>
        <v>73997.893469756251</v>
      </c>
      <c r="F130" s="778">
        <f>'Cost Allocation - Tier 1 (2)'!F119</f>
        <v>0</v>
      </c>
      <c r="G130" s="778">
        <f>'Cost Allocation - Tier 1 (2)'!G119</f>
        <v>73997.893469756251</v>
      </c>
      <c r="H130" s="778">
        <f>'Cost Allocation - Tier 1 (2)'!H119</f>
        <v>0</v>
      </c>
      <c r="I130" s="688">
        <f>'Cost Allocation - Tier 1 (2)'!I119</f>
        <v>73997.893469756265</v>
      </c>
      <c r="J130" s="931">
        <f>'Cost Allocation - Tier 1 (2)'!J119</f>
        <v>1902.3159882713323</v>
      </c>
      <c r="K130" s="931">
        <f>'Cost Allocation - Tier 1 (2)'!K119</f>
        <v>484.67100979957269</v>
      </c>
      <c r="L130" s="931">
        <f>'Cost Allocation - Tier 1 (2)'!L119</f>
        <v>461.85880655796791</v>
      </c>
      <c r="M130" s="931">
        <f>'Cost Allocation - Tier 1 (2)'!M119</f>
        <v>647.73126989403738</v>
      </c>
      <c r="N130" s="931">
        <f>'Cost Allocation - Tier 1 (2)'!N119</f>
        <v>877.69125778654995</v>
      </c>
      <c r="O130" s="931">
        <f>'Cost Allocation - Tier 1 (2)'!O119</f>
        <v>2553.6688945689489</v>
      </c>
      <c r="P130" s="931">
        <f>'Cost Allocation - Tier 1 (2)'!P119</f>
        <v>324.49168209961738</v>
      </c>
      <c r="Q130" s="931">
        <f>'Cost Allocation - Tier 1 (2)'!Q119</f>
        <v>917.8215434361565</v>
      </c>
      <c r="R130" s="931">
        <f>'Cost Allocation - Tier 1 (2)'!R119</f>
        <v>800.93525825069821</v>
      </c>
      <c r="S130" s="931">
        <f>'Cost Allocation - Tier 1 (2)'!S119</f>
        <v>810.53183421846461</v>
      </c>
      <c r="T130" s="931">
        <f>'Cost Allocation - Tier 1 (2)'!T119</f>
        <v>3021.7638767007661</v>
      </c>
      <c r="U130" s="931">
        <f>'Cost Allocation - Tier 1 (2)'!U119</f>
        <v>2385.1792237260638</v>
      </c>
      <c r="V130" s="931">
        <f>'Cost Allocation - Tier 1 (2)'!V119</f>
        <v>1219.1238125192997</v>
      </c>
      <c r="W130" s="931">
        <f>'Cost Allocation - Tier 1 (2)'!W119</f>
        <v>2000.4037887449065</v>
      </c>
      <c r="X130" s="931">
        <f>'Cost Allocation - Tier 1 (2)'!X119</f>
        <v>71.035673081974352</v>
      </c>
      <c r="Y130" s="931">
        <f>'Cost Allocation - Tier 1 (2)'!Y119</f>
        <v>49.894721706674652</v>
      </c>
      <c r="Z130" s="931">
        <f>'Cost Allocation - Tier 1 (2)'!Z119</f>
        <v>206.99900436870115</v>
      </c>
      <c r="AA130" s="931">
        <f>'Cost Allocation - Tier 1 (2)'!AA119</f>
        <v>181.31010364880549</v>
      </c>
      <c r="AB130" s="931">
        <f>'Cost Allocation - Tier 1 (2)'!AB119</f>
        <v>105.03445200944275</v>
      </c>
      <c r="AC130" s="931">
        <f>'Cost Allocation - Tier 1 (2)'!AC119</f>
        <v>133.7527679777161</v>
      </c>
      <c r="AD130" s="931">
        <f>'Cost Allocation - Tier 1 (2)'!AD119</f>
        <v>941.28432801980568</v>
      </c>
      <c r="AE130" s="931">
        <f>'Cost Allocation - Tier 1 (2)'!AE119</f>
        <v>340.38146305209841</v>
      </c>
      <c r="AF130" s="931">
        <f>'Cost Allocation - Tier 1 (2)'!AF119</f>
        <v>681.7055476023429</v>
      </c>
      <c r="AG130" s="931">
        <f>'Cost Allocation - Tier 1 (2)'!AG119</f>
        <v>1317.2939548909508</v>
      </c>
      <c r="AH130" s="931">
        <f>'Cost Allocation - Tier 1 (2)'!AH119</f>
        <v>18165.93879134583</v>
      </c>
      <c r="AI130" s="931">
        <f>'Cost Allocation - Tier 1 (2)'!AI119</f>
        <v>183.04885369375936</v>
      </c>
      <c r="AJ130" s="931">
        <f>'Cost Allocation - Tier 1 (2)'!AJ119</f>
        <v>3186.7155997969576</v>
      </c>
      <c r="AK130" s="931">
        <f>'Cost Allocation - Tier 1 (2)'!AK119</f>
        <v>2545.5184714361753</v>
      </c>
      <c r="AL130" s="931">
        <f>'Cost Allocation - Tier 1 (2)'!AL119</f>
        <v>0</v>
      </c>
      <c r="AM130" s="931">
        <f>'Cost Allocation - Tier 1 (2)'!AM119</f>
        <v>275.14580442909761</v>
      </c>
      <c r="AN130" s="931">
        <f>'Cost Allocation - Tier 1 (2)'!AN119</f>
        <v>346.86485094129449</v>
      </c>
      <c r="AO130" s="931">
        <f>'Cost Allocation - Tier 1 (2)'!AO119</f>
        <v>3174.981170775864</v>
      </c>
      <c r="AP130" s="931">
        <f>'Cost Allocation - Tier 1 (2)'!AP119</f>
        <v>445.41110940379644</v>
      </c>
      <c r="AQ130" s="931">
        <f>'Cost Allocation - Tier 1 (2)'!AQ119</f>
        <v>1613.5648964649254</v>
      </c>
      <c r="AR130" s="931">
        <f>'Cost Allocation - Tier 1 (2)'!AR119</f>
        <v>6.5261400583340361</v>
      </c>
      <c r="AS130" s="931">
        <f>'Cost Allocation - Tier 1 (2)'!AS119</f>
        <v>2404.5277724593079</v>
      </c>
      <c r="AT130" s="931">
        <f>'Cost Allocation - Tier 1 (2)'!AT119</f>
        <v>1935.9253212971246</v>
      </c>
      <c r="AU130" s="931">
        <f>'Cost Allocation - Tier 1 (2)'!AU119</f>
        <v>2919.0918289293363</v>
      </c>
      <c r="AV130" s="931">
        <f>'Cost Allocation - Tier 1 (2)'!AV119</f>
        <v>3949.4038957563648</v>
      </c>
      <c r="AW130" s="931">
        <f>'Cost Allocation - Tier 1 (2)'!AW119</f>
        <v>10269.904138295431</v>
      </c>
      <c r="AX130" s="931">
        <f>'Cost Allocation - Tier 1 (2)'!AX119</f>
        <v>138.44456173977264</v>
      </c>
      <c r="AY130" s="931">
        <f>'Cost Allocation - Tier 1 (2)'!AY119</f>
        <v>0</v>
      </c>
      <c r="AZ130" s="931">
        <f>'Cost Allocation - Tier 1 (2)'!AZ119</f>
        <v>0</v>
      </c>
      <c r="BA130" s="931">
        <f>'Cost Allocation - Tier 1 (2)'!BA119</f>
        <v>0</v>
      </c>
      <c r="BB130" s="931">
        <f>'Cost Allocation - Tier 1 (2)'!BB119</f>
        <v>0</v>
      </c>
      <c r="BC130" s="688">
        <f>'Cost Allocation - Tier 1 (2)'!BC119</f>
        <v>0</v>
      </c>
      <c r="BD130" s="778">
        <f>'Cost Allocation - Tier 1 (2)'!BD119</f>
        <v>0</v>
      </c>
      <c r="BE130" s="778">
        <f>'Cost Allocation - Tier 1 (2)'!BE119</f>
        <v>0</v>
      </c>
      <c r="BF130" s="778">
        <f>'Cost Allocation - Tier 1 (2)'!BF119</f>
        <v>0</v>
      </c>
      <c r="BG130" s="778">
        <f>'Cost Allocation - Tier 1 (2)'!BG119</f>
        <v>0</v>
      </c>
      <c r="BH130" s="778">
        <f>'Cost Allocation - Tier 1 (2)'!BH119</f>
        <v>0</v>
      </c>
      <c r="BI130" s="778">
        <f>'Cost Allocation - Tier 1 (2)'!BI119</f>
        <v>0</v>
      </c>
      <c r="BJ130" s="778">
        <f>'Cost Allocation - Tier 1 (2)'!BJ119</f>
        <v>0</v>
      </c>
      <c r="BK130" s="778">
        <f>'Cost Allocation - Tier 1 (2)'!BK119</f>
        <v>0</v>
      </c>
      <c r="BL130" s="76">
        <f t="shared" ref="BL130:BL133" si="62">BC130+I130+H130</f>
        <v>73997.893469756265</v>
      </c>
      <c r="BM130" s="76">
        <f t="shared" ref="BM130:BM133" si="63">BL130-G130</f>
        <v>0</v>
      </c>
    </row>
    <row r="131" spans="1:65" x14ac:dyDescent="0.25">
      <c r="A131" s="693" t="str">
        <f>'Cost Allocation - Tier 1 (2)'!A120</f>
        <v>8033 - IT Support Service</v>
      </c>
      <c r="B131" s="693" t="str">
        <f>'Cost Allocation - Tier 1 (2)'!B120</f>
        <v>ALL CONTRACT</v>
      </c>
      <c r="C131" s="693" t="str">
        <f>'Cost Allocation - Tier 1 (2)'!C120</f>
        <v>Y</v>
      </c>
      <c r="D131" s="778">
        <f>'Cost Allocation - Tier 1 (2)'!D120</f>
        <v>1052104</v>
      </c>
      <c r="E131" s="778">
        <f>'Cost Allocation - Tier 1 (2)'!E120</f>
        <v>791531.74842010241</v>
      </c>
      <c r="F131" s="778">
        <f>'Cost Allocation - Tier 1 (2)'!F120</f>
        <v>0</v>
      </c>
      <c r="G131" s="778">
        <f>'Cost Allocation - Tier 1 (2)'!G120</f>
        <v>839023.65332530858</v>
      </c>
      <c r="H131" s="778">
        <f>'Cost Allocation - Tier 1 (2)'!H120</f>
        <v>0</v>
      </c>
      <c r="I131" s="688">
        <f>'Cost Allocation - Tier 1 (2)'!I120</f>
        <v>805555.28198606428</v>
      </c>
      <c r="J131" s="931">
        <f>'Cost Allocation - Tier 1 (2)'!J120</f>
        <v>4921.3398486617698</v>
      </c>
      <c r="K131" s="931">
        <f>'Cost Allocation - Tier 1 (2)'!K120</f>
        <v>1419.3452799197123</v>
      </c>
      <c r="L131" s="931">
        <f>'Cost Allocation - Tier 1 (2)'!L120</f>
        <v>1466.4148373103094</v>
      </c>
      <c r="M131" s="931">
        <f>'Cost Allocation - Tier 1 (2)'!M120</f>
        <v>1506.8136735435226</v>
      </c>
      <c r="N131" s="931">
        <f>'Cost Allocation - Tier 1 (2)'!N120</f>
        <v>2507.0735554436296</v>
      </c>
      <c r="O131" s="931">
        <f>'Cost Allocation - Tier 1 (2)'!O120</f>
        <v>5893.65894343534</v>
      </c>
      <c r="P131" s="931">
        <f>'Cost Allocation - Tier 1 (2)'!P120</f>
        <v>718.72056560209523</v>
      </c>
      <c r="Q131" s="931">
        <f>'Cost Allocation - Tier 1 (2)'!Q120</f>
        <v>1924.7431061510918</v>
      </c>
      <c r="R131" s="931">
        <f>'Cost Allocation - Tier 1 (2)'!R120</f>
        <v>1652.1430195806165</v>
      </c>
      <c r="S131" s="931">
        <f>'Cost Allocation - Tier 1 (2)'!S120</f>
        <v>1694.6946900027622</v>
      </c>
      <c r="T131" s="931">
        <f>'Cost Allocation - Tier 1 (2)'!T120</f>
        <v>6170.2002588744554</v>
      </c>
      <c r="U131" s="931">
        <f>'Cost Allocation - Tier 1 (2)'!U120</f>
        <v>4916.0863356609052</v>
      </c>
      <c r="V131" s="931">
        <f>'Cost Allocation - Tier 1 (2)'!V120</f>
        <v>3838.9123955673504</v>
      </c>
      <c r="W131" s="931">
        <f>'Cost Allocation - Tier 1 (2)'!W120</f>
        <v>6191.5327465769324</v>
      </c>
      <c r="X131" s="931">
        <f>'Cost Allocation - Tier 1 (2)'!X120</f>
        <v>150.0231160967474</v>
      </c>
      <c r="Y131" s="931">
        <f>'Cost Allocation - Tier 1 (2)'!Y120</f>
        <v>115.91137406102837</v>
      </c>
      <c r="Z131" s="931">
        <f>'Cost Allocation - Tier 1 (2)'!Z120</f>
        <v>546.90564843286711</v>
      </c>
      <c r="AA131" s="931">
        <f>'Cost Allocation - Tier 1 (2)'!AA120</f>
        <v>496.77592407997457</v>
      </c>
      <c r="AB131" s="931">
        <f>'Cost Allocation - Tier 1 (2)'!AB120</f>
        <v>297.27238402656923</v>
      </c>
      <c r="AC131" s="931">
        <f>'Cost Allocation - Tier 1 (2)'!AC120</f>
        <v>314.46129768135836</v>
      </c>
      <c r="AD131" s="931">
        <f>'Cost Allocation - Tier 1 (2)'!AD120</f>
        <v>1856.3365100357657</v>
      </c>
      <c r="AE131" s="931">
        <f>'Cost Allocation - Tier 1 (2)'!AE120</f>
        <v>729.85312578145613</v>
      </c>
      <c r="AF131" s="931">
        <f>'Cost Allocation - Tier 1 (2)'!AF120</f>
        <v>1917.9943101050628</v>
      </c>
      <c r="AG131" s="931">
        <f>'Cost Allocation - Tier 1 (2)'!AG120</f>
        <v>6213.9922454946318</v>
      </c>
      <c r="AH131" s="931">
        <f>'Cost Allocation - Tier 1 (2)'!AH120</f>
        <v>47287.034338028243</v>
      </c>
      <c r="AI131" s="931">
        <f>'Cost Allocation - Tier 1 (2)'!AI120</f>
        <v>346.03802907281329</v>
      </c>
      <c r="AJ131" s="931">
        <f>'Cost Allocation - Tier 1 (2)'!AJ120</f>
        <v>7419.0445997814968</v>
      </c>
      <c r="AK131" s="931">
        <f>'Cost Allocation - Tier 1 (2)'!AK120</f>
        <v>6308.740279969631</v>
      </c>
      <c r="AL131" s="931">
        <f>'Cost Allocation - Tier 1 (2)'!AL120</f>
        <v>0</v>
      </c>
      <c r="AM131" s="931">
        <f>'Cost Allocation - Tier 1 (2)'!AM120</f>
        <v>717.69559596780903</v>
      </c>
      <c r="AN131" s="931">
        <f>'Cost Allocation - Tier 1 (2)'!AN120</f>
        <v>1236.6143347740333</v>
      </c>
      <c r="AO131" s="931">
        <f>'Cost Allocation - Tier 1 (2)'!AO120</f>
        <v>7699.7258432980807</v>
      </c>
      <c r="AP131" s="931">
        <f>'Cost Allocation - Tier 1 (2)'!AP120</f>
        <v>1153.3203196759987</v>
      </c>
      <c r="AQ131" s="931">
        <f>'Cost Allocation - Tier 1 (2)'!AQ120</f>
        <v>7393.091624584049</v>
      </c>
      <c r="AR131" s="931">
        <f>'Cost Allocation - Tier 1 (2)'!AR120</f>
        <v>20.010384015536395</v>
      </c>
      <c r="AS131" s="931">
        <f>'Cost Allocation - Tier 1 (2)'!AS120</f>
        <v>10861.726546124637</v>
      </c>
      <c r="AT131" s="931">
        <f>'Cost Allocation - Tier 1 (2)'!AT120</f>
        <v>9086.7479943525614</v>
      </c>
      <c r="AU131" s="931">
        <f>'Cost Allocation - Tier 1 (2)'!AU120</f>
        <v>12445.726454456209</v>
      </c>
      <c r="AV131" s="931">
        <f>'Cost Allocation - Tier 1 (2)'!AV120</f>
        <v>17653.036297277114</v>
      </c>
      <c r="AW131" s="931">
        <f>'Cost Allocation - Tier 1 (2)'!AW120</f>
        <v>45050.546362606561</v>
      </c>
      <c r="AX131" s="931">
        <f>'Cost Allocation - Tier 1 (2)'!AX120</f>
        <v>424.49730169944979</v>
      </c>
      <c r="AY131" s="931">
        <f>'Cost Allocation - Tier 1 (2)'!AY120</f>
        <v>153727.9562537974</v>
      </c>
      <c r="AZ131" s="931">
        <f>'Cost Allocation - Tier 1 (2)'!AZ120</f>
        <v>5080.698143202575</v>
      </c>
      <c r="BA131" s="931">
        <f>'Cost Allocation - Tier 1 (2)'!BA120</f>
        <v>88940.438601656671</v>
      </c>
      <c r="BB131" s="931">
        <f>'Cost Allocation - Tier 1 (2)'!BB120</f>
        <v>325241.38748959743</v>
      </c>
      <c r="BC131" s="688">
        <f>'Cost Allocation - Tier 1 (2)'!BC120</f>
        <v>0</v>
      </c>
      <c r="BD131" s="778">
        <f>'Cost Allocation - Tier 1 (2)'!BD120</f>
        <v>0</v>
      </c>
      <c r="BE131" s="778">
        <f>'Cost Allocation - Tier 1 (2)'!BE120</f>
        <v>0</v>
      </c>
      <c r="BF131" s="778">
        <f>'Cost Allocation - Tier 1 (2)'!BF120</f>
        <v>0</v>
      </c>
      <c r="BG131" s="778">
        <f>'Cost Allocation - Tier 1 (2)'!BG120</f>
        <v>0</v>
      </c>
      <c r="BH131" s="778">
        <f>'Cost Allocation - Tier 1 (2)'!BH120</f>
        <v>0</v>
      </c>
      <c r="BI131" s="778">
        <f>'Cost Allocation - Tier 1 (2)'!BI120</f>
        <v>0</v>
      </c>
      <c r="BJ131" s="778">
        <f>'Cost Allocation - Tier 1 (2)'!BJ120</f>
        <v>0</v>
      </c>
      <c r="BK131" s="778">
        <f>'Cost Allocation - Tier 1 (2)'!BK120</f>
        <v>0</v>
      </c>
      <c r="BL131" s="76">
        <f t="shared" si="62"/>
        <v>805555.28198606428</v>
      </c>
      <c r="BM131" s="76">
        <f t="shared" si="63"/>
        <v>-33468.371339244302</v>
      </c>
    </row>
    <row r="132" spans="1:65" x14ac:dyDescent="0.25">
      <c r="A132" s="693" t="str">
        <f>'Cost Allocation - Tier 1 (2)'!A121</f>
        <v>8045 - HR Shared Service</v>
      </c>
      <c r="B132" s="693" t="str">
        <f>'Cost Allocation - Tier 1 (2)'!B121</f>
        <v>HEADCOUNT IN CDN CONTRACT</v>
      </c>
      <c r="C132" s="693" t="str">
        <f>'Cost Allocation - Tier 1 (2)'!C121</f>
        <v>N</v>
      </c>
      <c r="D132" s="778">
        <f>'Cost Allocation - Tier 1 (2)'!D121</f>
        <v>62616</v>
      </c>
      <c r="E132" s="778">
        <f>'Cost Allocation - Tier 1 (2)'!E121</f>
        <v>47108.034908215472</v>
      </c>
      <c r="F132" s="778">
        <f>'Cost Allocation - Tier 1 (2)'!F121</f>
        <v>0</v>
      </c>
      <c r="G132" s="778">
        <f>'Cost Allocation - Tier 1 (2)'!G121</f>
        <v>47108.034908215472</v>
      </c>
      <c r="H132" s="778">
        <f>'Cost Allocation - Tier 1 (2)'!H121</f>
        <v>0</v>
      </c>
      <c r="I132" s="688">
        <f>'Cost Allocation - Tier 1 (2)'!I121</f>
        <v>47108.034908215486</v>
      </c>
      <c r="J132" s="931">
        <f>'Cost Allocation - Tier 1 (2)'!J121</f>
        <v>632.91364281152983</v>
      </c>
      <c r="K132" s="931">
        <f>'Cost Allocation - Tier 1 (2)'!K121</f>
        <v>158.02438114042263</v>
      </c>
      <c r="L132" s="931">
        <f>'Cost Allocation - Tier 1 (2)'!L121</f>
        <v>148.36467854218273</v>
      </c>
      <c r="M132" s="931">
        <f>'Cost Allocation - Tier 1 (2)'!M121</f>
        <v>218.79989752495291</v>
      </c>
      <c r="N132" s="931">
        <f>'Cost Allocation - Tier 1 (2)'!N121</f>
        <v>287.40007220476042</v>
      </c>
      <c r="O132" s="931">
        <f>'Cost Allocation - Tier 1 (2)'!O121</f>
        <v>584.91806184539564</v>
      </c>
      <c r="P132" s="931">
        <f>'Cost Allocation - Tier 1 (2)'!P121</f>
        <v>71.744540694059651</v>
      </c>
      <c r="Q132" s="931">
        <f>'Cost Allocation - Tier 1 (2)'!Q121</f>
        <v>193.68203498709869</v>
      </c>
      <c r="R132" s="931">
        <f>'Cost Allocation - Tier 1 (2)'!R121</f>
        <v>166.66674112245468</v>
      </c>
      <c r="S132" s="931">
        <f>'Cost Allocation - Tier 1 (2)'!S121</f>
        <v>170.60930169346574</v>
      </c>
      <c r="T132" s="931">
        <f>'Cost Allocation - Tier 1 (2)'!T121</f>
        <v>623.41333564516287</v>
      </c>
      <c r="U132" s="931">
        <f>'Cost Allocation - Tier 1 (2)'!U121</f>
        <v>495.99175153234847</v>
      </c>
      <c r="V132" s="931">
        <f>'Cost Allocation - Tier 1 (2)'!V121</f>
        <v>768.31619980616551</v>
      </c>
      <c r="W132" s="931">
        <f>'Cost Allocation - Tier 1 (2)'!W121</f>
        <v>1276.3543481999131</v>
      </c>
      <c r="X132" s="931">
        <f>'Cost Allocation - Tier 1 (2)'!X121</f>
        <v>8.2501736324679289</v>
      </c>
      <c r="Y132" s="931">
        <f>'Cost Allocation - Tier 1 (2)'!Y121</f>
        <v>5.7546415457066704</v>
      </c>
      <c r="Z132" s="931">
        <f>'Cost Allocation - Tier 1 (2)'!Z121</f>
        <v>23.622510475851065</v>
      </c>
      <c r="AA132" s="931">
        <f>'Cost Allocation - Tier 1 (2)'!AA121</f>
        <v>20.623237809076389</v>
      </c>
      <c r="AB132" s="931">
        <f>'Cost Allocation - Tier 1 (2)'!AB121</f>
        <v>11.911026562941938</v>
      </c>
      <c r="AC132" s="931">
        <f>'Cost Allocation - Tier 1 (2)'!AC121</f>
        <v>15.412207661951147</v>
      </c>
      <c r="AD132" s="931">
        <f>'Cost Allocation - Tier 1 (2)'!AD121</f>
        <v>109.82398552513847</v>
      </c>
      <c r="AE132" s="931">
        <f>'Cost Allocation - Tier 1 (2)'!AE121</f>
        <v>39.490421428683</v>
      </c>
      <c r="AF132" s="931">
        <f>'Cost Allocation - Tier 1 (2)'!AF121</f>
        <v>300.70366790240712</v>
      </c>
      <c r="AG132" s="931">
        <f>'Cost Allocation - Tier 1 (2)'!AG121</f>
        <v>2116.9872599083442</v>
      </c>
      <c r="AH132" s="931">
        <f>'Cost Allocation - Tier 1 (2)'!AH121</f>
        <v>3654.6517942234223</v>
      </c>
      <c r="AI132" s="931">
        <f>'Cost Allocation - Tier 1 (2)'!AI121</f>
        <v>21.414217129566925</v>
      </c>
      <c r="AJ132" s="931">
        <f>'Cost Allocation - Tier 1 (2)'!AJ121</f>
        <v>1157.7462169844837</v>
      </c>
      <c r="AK132" s="931">
        <f>'Cost Allocation - Tier 1 (2)'!AK121</f>
        <v>986.10024939362017</v>
      </c>
      <c r="AL132" s="931">
        <f>'Cost Allocation - Tier 1 (2)'!AL121</f>
        <v>0</v>
      </c>
      <c r="AM132" s="931">
        <f>'Cost Allocation - Tier 1 (2)'!AM121</f>
        <v>31.434671641552562</v>
      </c>
      <c r="AN132" s="931">
        <f>'Cost Allocation - Tier 1 (2)'!AN121</f>
        <v>194.78912379542891</v>
      </c>
      <c r="AO132" s="931">
        <f>'Cost Allocation - Tier 1 (2)'!AO121</f>
        <v>1202.8493584985908</v>
      </c>
      <c r="AP132" s="931">
        <f>'Cost Allocation - Tier 1 (2)'!AP121</f>
        <v>180.46840747155503</v>
      </c>
      <c r="AQ132" s="931">
        <f>'Cost Allocation - Tier 1 (2)'!AQ121</f>
        <v>2382.6171066987908</v>
      </c>
      <c r="AR132" s="931">
        <f>'Cost Allocation - Tier 1 (2)'!AR121</f>
        <v>0.73419750376698278</v>
      </c>
      <c r="AS132" s="931">
        <f>'Cost Allocation - Tier 1 (2)'!AS121</f>
        <v>3414.9432758128696</v>
      </c>
      <c r="AT132" s="931">
        <f>'Cost Allocation - Tier 1 (2)'!AT121</f>
        <v>3047.7408869967353</v>
      </c>
      <c r="AU132" s="931">
        <f>'Cost Allocation - Tier 1 (2)'!AU121</f>
        <v>3521.9543736554101</v>
      </c>
      <c r="AV132" s="931">
        <f>'Cost Allocation - Tier 1 (2)'!AV121</f>
        <v>5426.4049868218572</v>
      </c>
      <c r="AW132" s="931">
        <f>'Cost Allocation - Tier 1 (2)'!AW121</f>
        <v>13418.83276505544</v>
      </c>
      <c r="AX132" s="931">
        <f>'Cost Allocation - Tier 1 (2)'!AX121</f>
        <v>15.575156329912208</v>
      </c>
      <c r="AY132" s="931">
        <f>'Cost Allocation - Tier 1 (2)'!AY121</f>
        <v>0</v>
      </c>
      <c r="AZ132" s="931">
        <f>'Cost Allocation - Tier 1 (2)'!AZ121</f>
        <v>0</v>
      </c>
      <c r="BA132" s="931">
        <f>'Cost Allocation - Tier 1 (2)'!BA121</f>
        <v>0</v>
      </c>
      <c r="BB132" s="931">
        <f>'Cost Allocation - Tier 1 (2)'!BB121</f>
        <v>0</v>
      </c>
      <c r="BC132" s="688">
        <f>'Cost Allocation - Tier 1 (2)'!BC121</f>
        <v>0</v>
      </c>
      <c r="BD132" s="778">
        <f>'Cost Allocation - Tier 1 (2)'!BD121</f>
        <v>0</v>
      </c>
      <c r="BE132" s="778">
        <f>'Cost Allocation - Tier 1 (2)'!BE121</f>
        <v>0</v>
      </c>
      <c r="BF132" s="778">
        <f>'Cost Allocation - Tier 1 (2)'!BF121</f>
        <v>0</v>
      </c>
      <c r="BG132" s="778">
        <f>'Cost Allocation - Tier 1 (2)'!BG121</f>
        <v>0</v>
      </c>
      <c r="BH132" s="778">
        <f>'Cost Allocation - Tier 1 (2)'!BH121</f>
        <v>0</v>
      </c>
      <c r="BI132" s="778">
        <f>'Cost Allocation - Tier 1 (2)'!BI121</f>
        <v>0</v>
      </c>
      <c r="BJ132" s="778">
        <f>'Cost Allocation - Tier 1 (2)'!BJ121</f>
        <v>0</v>
      </c>
      <c r="BK132" s="778">
        <f>'Cost Allocation - Tier 1 (2)'!BK121</f>
        <v>0</v>
      </c>
      <c r="BL132" s="76">
        <f t="shared" si="62"/>
        <v>47108.034908215486</v>
      </c>
      <c r="BM132" s="76">
        <f t="shared" si="63"/>
        <v>0</v>
      </c>
    </row>
    <row r="133" spans="1:65" s="855" customFormat="1" x14ac:dyDescent="0.25">
      <c r="A133" s="954" t="str">
        <f>'Cost Allocation - Tier 1 (2)'!A122</f>
        <v>Total Shared Services including mark ups</v>
      </c>
      <c r="B133" s="954"/>
      <c r="C133" s="954"/>
      <c r="D133" s="955">
        <f t="shared" ref="D133:BB133" si="64">SUM(D130:D132)</f>
        <v>1213078</v>
      </c>
      <c r="E133" s="955">
        <f t="shared" si="64"/>
        <v>912637.67679807416</v>
      </c>
      <c r="F133" s="955">
        <f t="shared" si="64"/>
        <v>0</v>
      </c>
      <c r="G133" s="955">
        <f t="shared" si="64"/>
        <v>960129.58170328033</v>
      </c>
      <c r="H133" s="955">
        <f t="shared" si="64"/>
        <v>0</v>
      </c>
      <c r="I133" s="956">
        <f t="shared" si="64"/>
        <v>926661.21036403603</v>
      </c>
      <c r="J133" s="957">
        <f t="shared" si="64"/>
        <v>7456.5694797446322</v>
      </c>
      <c r="K133" s="957">
        <f t="shared" si="64"/>
        <v>2062.0406708597075</v>
      </c>
      <c r="L133" s="957">
        <f t="shared" si="64"/>
        <v>2076.6383224104602</v>
      </c>
      <c r="M133" s="957">
        <f t="shared" si="64"/>
        <v>2373.344840962513</v>
      </c>
      <c r="N133" s="957">
        <f t="shared" si="64"/>
        <v>3672.1648854349401</v>
      </c>
      <c r="O133" s="957">
        <f t="shared" si="64"/>
        <v>9032.2458998496841</v>
      </c>
      <c r="P133" s="957">
        <f t="shared" si="64"/>
        <v>1114.9567883957723</v>
      </c>
      <c r="Q133" s="957">
        <f t="shared" si="64"/>
        <v>3036.246684574347</v>
      </c>
      <c r="R133" s="957">
        <f t="shared" si="64"/>
        <v>2619.7450189537694</v>
      </c>
      <c r="S133" s="957">
        <f t="shared" si="64"/>
        <v>2675.8358259146926</v>
      </c>
      <c r="T133" s="957">
        <f t="shared" si="64"/>
        <v>9815.3774712203831</v>
      </c>
      <c r="U133" s="957">
        <f t="shared" si="64"/>
        <v>7797.2573109193181</v>
      </c>
      <c r="V133" s="957">
        <f t="shared" si="64"/>
        <v>5826.3524078928149</v>
      </c>
      <c r="W133" s="957">
        <f t="shared" si="64"/>
        <v>9468.2908835217531</v>
      </c>
      <c r="X133" s="957">
        <f t="shared" si="64"/>
        <v>229.30896281118967</v>
      </c>
      <c r="Y133" s="957">
        <f t="shared" si="64"/>
        <v>171.5607373134097</v>
      </c>
      <c r="Z133" s="957">
        <f t="shared" si="64"/>
        <v>777.52716327741939</v>
      </c>
      <c r="AA133" s="957">
        <f t="shared" si="64"/>
        <v>698.70926553785648</v>
      </c>
      <c r="AB133" s="957">
        <f t="shared" si="64"/>
        <v>414.2178625989539</v>
      </c>
      <c r="AC133" s="957">
        <f t="shared" si="64"/>
        <v>463.62627332102556</v>
      </c>
      <c r="AD133" s="957">
        <f t="shared" si="64"/>
        <v>2907.4448235807099</v>
      </c>
      <c r="AE133" s="957">
        <f t="shared" si="64"/>
        <v>1109.7250102622374</v>
      </c>
      <c r="AF133" s="957">
        <f t="shared" si="64"/>
        <v>2900.4035256098127</v>
      </c>
      <c r="AG133" s="957">
        <f t="shared" si="64"/>
        <v>9648.2734602939272</v>
      </c>
      <c r="AH133" s="957">
        <f t="shared" si="64"/>
        <v>69107.624923597497</v>
      </c>
      <c r="AI133" s="957">
        <f t="shared" si="64"/>
        <v>550.50109989613964</v>
      </c>
      <c r="AJ133" s="957">
        <f t="shared" si="64"/>
        <v>11763.506416562937</v>
      </c>
      <c r="AK133" s="957">
        <f t="shared" si="64"/>
        <v>9840.3590007994262</v>
      </c>
      <c r="AL133" s="957">
        <f t="shared" si="64"/>
        <v>0</v>
      </c>
      <c r="AM133" s="957">
        <f t="shared" si="64"/>
        <v>1024.2760720384592</v>
      </c>
      <c r="AN133" s="957">
        <f t="shared" si="64"/>
        <v>1778.2683095107566</v>
      </c>
      <c r="AO133" s="957">
        <f t="shared" si="64"/>
        <v>12077.556372572537</v>
      </c>
      <c r="AP133" s="957">
        <f t="shared" si="64"/>
        <v>1779.1998365513502</v>
      </c>
      <c r="AQ133" s="957">
        <f t="shared" si="64"/>
        <v>11389.273627747767</v>
      </c>
      <c r="AR133" s="957">
        <f t="shared" si="64"/>
        <v>27.270721577637413</v>
      </c>
      <c r="AS133" s="957">
        <f t="shared" si="64"/>
        <v>16681.197594396814</v>
      </c>
      <c r="AT133" s="957">
        <f t="shared" si="64"/>
        <v>14070.414202646421</v>
      </c>
      <c r="AU133" s="957">
        <f t="shared" si="64"/>
        <v>18886.772657040958</v>
      </c>
      <c r="AV133" s="957">
        <f t="shared" si="64"/>
        <v>27028.845179855336</v>
      </c>
      <c r="AW133" s="957">
        <f t="shared" si="64"/>
        <v>68739.283265957434</v>
      </c>
      <c r="AX133" s="957">
        <f t="shared" si="64"/>
        <v>578.51701976913466</v>
      </c>
      <c r="AY133" s="957">
        <f t="shared" si="64"/>
        <v>153727.9562537974</v>
      </c>
      <c r="AZ133" s="957">
        <f t="shared" si="64"/>
        <v>5080.698143202575</v>
      </c>
      <c r="BA133" s="957">
        <f t="shared" si="64"/>
        <v>88940.438601656671</v>
      </c>
      <c r="BB133" s="957">
        <f t="shared" si="64"/>
        <v>325241.38748959743</v>
      </c>
      <c r="BC133" s="956">
        <f>SUM(BC130:BC132)</f>
        <v>0</v>
      </c>
      <c r="BD133" s="955">
        <f>SUM(BD130:BD132)</f>
        <v>0</v>
      </c>
      <c r="BE133" s="955">
        <f t="shared" ref="BE133:BK133" si="65">SUM(BE130:BE132)</f>
        <v>0</v>
      </c>
      <c r="BF133" s="955">
        <f t="shared" si="65"/>
        <v>0</v>
      </c>
      <c r="BG133" s="955">
        <f t="shared" si="65"/>
        <v>0</v>
      </c>
      <c r="BH133" s="955">
        <f t="shared" si="65"/>
        <v>0</v>
      </c>
      <c r="BI133" s="955">
        <f t="shared" si="65"/>
        <v>0</v>
      </c>
      <c r="BJ133" s="955">
        <f t="shared" si="65"/>
        <v>0</v>
      </c>
      <c r="BK133" s="955">
        <f t="shared" si="65"/>
        <v>0</v>
      </c>
      <c r="BL133" s="76">
        <f t="shared" si="62"/>
        <v>926661.21036403603</v>
      </c>
      <c r="BM133" s="76">
        <f t="shared" si="63"/>
        <v>-33468.371339244302</v>
      </c>
    </row>
    <row r="134" spans="1:65" x14ac:dyDescent="0.25">
      <c r="A134" s="1"/>
      <c r="B134" s="1"/>
      <c r="C134" s="1"/>
      <c r="D134" s="698"/>
      <c r="E134" s="698"/>
      <c r="F134" s="698"/>
      <c r="G134" s="698"/>
      <c r="H134" s="698"/>
      <c r="I134" s="688"/>
      <c r="J134" s="942"/>
      <c r="K134" s="942"/>
      <c r="L134" s="942"/>
      <c r="M134" s="942"/>
      <c r="N134" s="942"/>
      <c r="O134" s="942"/>
      <c r="P134" s="942"/>
      <c r="Q134" s="942"/>
      <c r="R134" s="942"/>
      <c r="S134" s="942"/>
      <c r="T134" s="942"/>
      <c r="U134" s="942"/>
      <c r="V134" s="942"/>
      <c r="W134" s="942"/>
      <c r="X134" s="942"/>
      <c r="Y134" s="942"/>
      <c r="Z134" s="942"/>
      <c r="AA134" s="942"/>
      <c r="AB134" s="942"/>
      <c r="AC134" s="942"/>
      <c r="AD134" s="942"/>
      <c r="AE134" s="942"/>
      <c r="AF134" s="942"/>
      <c r="AG134" s="942"/>
      <c r="AH134" s="942"/>
      <c r="AI134" s="942"/>
      <c r="AJ134" s="942"/>
      <c r="AK134" s="942"/>
      <c r="AL134" s="942"/>
      <c r="AM134" s="942"/>
      <c r="AN134" s="942"/>
      <c r="AO134" s="942"/>
      <c r="AP134" s="942"/>
      <c r="AQ134" s="942"/>
      <c r="AR134" s="942"/>
      <c r="AS134" s="942"/>
      <c r="AT134" s="942"/>
      <c r="AU134" s="942"/>
      <c r="AV134" s="942"/>
      <c r="AW134" s="942"/>
      <c r="AX134" s="942"/>
      <c r="AY134" s="942"/>
      <c r="AZ134" s="942"/>
      <c r="BA134" s="942"/>
      <c r="BB134" s="942"/>
      <c r="BC134" s="688"/>
      <c r="BD134" s="698"/>
      <c r="BE134" s="698"/>
      <c r="BF134" s="698"/>
      <c r="BG134" s="698"/>
      <c r="BH134" s="698"/>
      <c r="BI134" s="698"/>
      <c r="BJ134" s="698"/>
      <c r="BK134" s="698"/>
      <c r="BL134" s="698"/>
      <c r="BM134" s="698"/>
    </row>
    <row r="135" spans="1:65" x14ac:dyDescent="0.25">
      <c r="A135" s="1"/>
      <c r="B135" s="1"/>
      <c r="C135" s="1"/>
      <c r="D135" s="698"/>
      <c r="E135" s="698"/>
      <c r="F135" s="698"/>
      <c r="G135" s="698"/>
      <c r="H135" s="698"/>
      <c r="I135" s="688"/>
      <c r="J135" s="942"/>
      <c r="K135" s="942"/>
      <c r="L135" s="942"/>
      <c r="M135" s="942"/>
      <c r="N135" s="942"/>
      <c r="O135" s="942"/>
      <c r="P135" s="942"/>
      <c r="Q135" s="942"/>
      <c r="R135" s="942"/>
      <c r="S135" s="942"/>
      <c r="T135" s="942"/>
      <c r="U135" s="942"/>
      <c r="V135" s="942"/>
      <c r="W135" s="942"/>
      <c r="X135" s="942"/>
      <c r="Y135" s="942"/>
      <c r="Z135" s="942"/>
      <c r="AA135" s="942"/>
      <c r="AB135" s="942"/>
      <c r="AC135" s="942"/>
      <c r="AD135" s="942"/>
      <c r="AE135" s="942"/>
      <c r="AF135" s="942"/>
      <c r="AG135" s="942"/>
      <c r="AH135" s="942"/>
      <c r="AI135" s="942"/>
      <c r="AJ135" s="942"/>
      <c r="AK135" s="942"/>
      <c r="AL135" s="942"/>
      <c r="AM135" s="942"/>
      <c r="AN135" s="942"/>
      <c r="AO135" s="942"/>
      <c r="AP135" s="942"/>
      <c r="AQ135" s="942"/>
      <c r="AR135" s="942"/>
      <c r="AS135" s="942"/>
      <c r="AT135" s="942"/>
      <c r="AU135" s="942"/>
      <c r="AV135" s="942"/>
      <c r="AW135" s="942"/>
      <c r="AX135" s="942"/>
      <c r="AY135" s="942"/>
      <c r="AZ135" s="942"/>
      <c r="BA135" s="942"/>
      <c r="BB135" s="942"/>
      <c r="BC135" s="688"/>
      <c r="BD135" s="698"/>
      <c r="BE135" s="698"/>
      <c r="BF135" s="698"/>
      <c r="BG135" s="698"/>
      <c r="BH135" s="698"/>
      <c r="BI135" s="698"/>
      <c r="BJ135" s="698"/>
      <c r="BK135" s="698"/>
      <c r="BL135" s="698"/>
      <c r="BM135" s="698"/>
    </row>
    <row r="136" spans="1:65" x14ac:dyDescent="0.25">
      <c r="A136" s="1"/>
      <c r="B136" s="1"/>
      <c r="C136" s="1"/>
      <c r="D136" s="698"/>
      <c r="E136" s="698"/>
      <c r="F136" s="698"/>
      <c r="G136" s="698"/>
      <c r="H136" s="698"/>
      <c r="I136" s="688"/>
      <c r="J136" s="942"/>
      <c r="K136" s="942"/>
      <c r="L136" s="942"/>
      <c r="M136" s="942"/>
      <c r="N136" s="942"/>
      <c r="O136" s="942"/>
      <c r="P136" s="942"/>
      <c r="Q136" s="942"/>
      <c r="R136" s="942"/>
      <c r="S136" s="942"/>
      <c r="T136" s="942"/>
      <c r="U136" s="942"/>
      <c r="V136" s="942"/>
      <c r="W136" s="942"/>
      <c r="X136" s="942"/>
      <c r="Y136" s="942"/>
      <c r="Z136" s="942"/>
      <c r="AA136" s="942"/>
      <c r="AB136" s="942"/>
      <c r="AC136" s="942"/>
      <c r="AD136" s="942"/>
      <c r="AE136" s="942"/>
      <c r="AF136" s="942"/>
      <c r="AG136" s="942"/>
      <c r="AH136" s="942"/>
      <c r="AI136" s="942"/>
      <c r="AJ136" s="942"/>
      <c r="AK136" s="942"/>
      <c r="AL136" s="942"/>
      <c r="AM136" s="942"/>
      <c r="AN136" s="942"/>
      <c r="AO136" s="942"/>
      <c r="AP136" s="942"/>
      <c r="AQ136" s="942"/>
      <c r="AR136" s="942"/>
      <c r="AS136" s="942"/>
      <c r="AT136" s="942"/>
      <c r="AU136" s="942"/>
      <c r="AV136" s="942"/>
      <c r="AW136" s="942"/>
      <c r="AX136" s="942"/>
      <c r="AY136" s="942"/>
      <c r="AZ136" s="942"/>
      <c r="BA136" s="942"/>
      <c r="BB136" s="942"/>
      <c r="BC136" s="688"/>
      <c r="BD136" s="698"/>
      <c r="BE136" s="698"/>
      <c r="BF136" s="698"/>
      <c r="BG136" s="698"/>
      <c r="BH136" s="698"/>
      <c r="BI136" s="698"/>
      <c r="BJ136" s="698"/>
      <c r="BK136" s="698"/>
      <c r="BL136" s="698"/>
      <c r="BM136" s="698"/>
    </row>
    <row r="137" spans="1:65" s="938" customFormat="1" ht="15.75" thickBot="1" x14ac:dyDescent="0.3">
      <c r="A137" s="933" t="str">
        <f>'Cost Allocation - Tier 1 (2)'!A126</f>
        <v>Total Costs Allocated including mark up</v>
      </c>
      <c r="B137" s="933"/>
      <c r="C137" s="933"/>
      <c r="D137" s="934">
        <f t="shared" ref="D137:BK137" si="66">D133+D127+D108</f>
        <v>6438973.6047999989</v>
      </c>
      <c r="E137" s="934">
        <f t="shared" si="66"/>
        <v>4844247.37044839</v>
      </c>
      <c r="F137" s="934">
        <f t="shared" si="66"/>
        <v>660944.17694854049</v>
      </c>
      <c r="G137" s="934">
        <f t="shared" si="66"/>
        <v>5035588.2101936005</v>
      </c>
      <c r="H137" s="934">
        <f t="shared" si="66"/>
        <v>28660.563647306648</v>
      </c>
      <c r="I137" s="935">
        <f t="shared" si="66"/>
        <v>3209935.382902137</v>
      </c>
      <c r="J137" s="936">
        <f t="shared" si="66"/>
        <v>31721.655833118301</v>
      </c>
      <c r="K137" s="936">
        <f t="shared" si="66"/>
        <v>8557.2229364106588</v>
      </c>
      <c r="L137" s="936">
        <f t="shared" si="66"/>
        <v>8481.4439550324405</v>
      </c>
      <c r="M137" s="936">
        <f t="shared" si="66"/>
        <v>10316.157231747555</v>
      </c>
      <c r="N137" s="936">
        <f t="shared" si="66"/>
        <v>15314.748859518957</v>
      </c>
      <c r="O137" s="936">
        <f t="shared" si="66"/>
        <v>40407.365814733785</v>
      </c>
      <c r="P137" s="936">
        <f t="shared" si="66"/>
        <v>5046.3869250909493</v>
      </c>
      <c r="Q137" s="936">
        <f t="shared" si="66"/>
        <v>13957.839079267093</v>
      </c>
      <c r="R137" s="936">
        <f t="shared" si="66"/>
        <v>12100.035212184659</v>
      </c>
      <c r="S137" s="936">
        <f t="shared" si="66"/>
        <v>12311.465743404784</v>
      </c>
      <c r="T137" s="936">
        <f t="shared" si="66"/>
        <v>45466.986730766053</v>
      </c>
      <c r="U137" s="936">
        <f t="shared" si="66"/>
        <v>36022.182906057118</v>
      </c>
      <c r="V137" s="936">
        <f t="shared" si="66"/>
        <v>22470.540909030504</v>
      </c>
      <c r="W137" s="936">
        <f t="shared" si="66"/>
        <v>36568.29817894187</v>
      </c>
      <c r="X137" s="936">
        <f t="shared" si="66"/>
        <v>1080.1971628132555</v>
      </c>
      <c r="Y137" s="936">
        <f t="shared" si="66"/>
        <v>789.05178290295657</v>
      </c>
      <c r="Z137" s="936">
        <f t="shared" si="66"/>
        <v>3463.6130095904332</v>
      </c>
      <c r="AA137" s="936">
        <f t="shared" si="66"/>
        <v>3084.8483095809015</v>
      </c>
      <c r="AB137" s="936">
        <f t="shared" si="66"/>
        <v>1814.3859777084458</v>
      </c>
      <c r="AC137" s="936">
        <f t="shared" si="66"/>
        <v>2125.9708308333916</v>
      </c>
      <c r="AD137" s="936">
        <f t="shared" si="66"/>
        <v>13934.70680594556</v>
      </c>
      <c r="AE137" s="936">
        <f t="shared" si="66"/>
        <v>5207.6090190610548</v>
      </c>
      <c r="AF137" s="936">
        <f t="shared" si="66"/>
        <v>31269.146809572885</v>
      </c>
      <c r="AG137" s="936">
        <f t="shared" si="66"/>
        <v>30827.481281387703</v>
      </c>
      <c r="AH137" s="936">
        <f t="shared" si="66"/>
        <v>302653.67539578583</v>
      </c>
      <c r="AI137" s="936">
        <f t="shared" si="66"/>
        <v>2666.7808909735286</v>
      </c>
      <c r="AJ137" s="936">
        <f t="shared" si="66"/>
        <v>120359.24454315758</v>
      </c>
      <c r="AK137" s="936">
        <f t="shared" si="66"/>
        <v>102524.19246108772</v>
      </c>
      <c r="AL137" s="936">
        <f t="shared" si="66"/>
        <v>0</v>
      </c>
      <c r="AM137" s="936">
        <f t="shared" si="66"/>
        <v>4577.2268831472784</v>
      </c>
      <c r="AN137" s="936">
        <f t="shared" si="66"/>
        <v>20260.650995618471</v>
      </c>
      <c r="AO137" s="936">
        <f t="shared" si="66"/>
        <v>125055.61792638496</v>
      </c>
      <c r="AP137" s="936">
        <f t="shared" si="66"/>
        <v>18764.302916397457</v>
      </c>
      <c r="AQ137" s="936">
        <f t="shared" si="66"/>
        <v>37033.93514414216</v>
      </c>
      <c r="AR137" s="936">
        <f t="shared" si="66"/>
        <v>117.16671206062014</v>
      </c>
      <c r="AS137" s="936">
        <f t="shared" si="66"/>
        <v>54677.237001820627</v>
      </c>
      <c r="AT137" s="936">
        <f t="shared" si="66"/>
        <v>45144.370280194074</v>
      </c>
      <c r="AU137" s="936">
        <f t="shared" si="66"/>
        <v>63956.205968138383</v>
      </c>
      <c r="AV137" s="936">
        <f t="shared" si="66"/>
        <v>89182.737655889243</v>
      </c>
      <c r="AW137" s="936">
        <f t="shared" si="66"/>
        <v>229127.74159349926</v>
      </c>
      <c r="AX137" s="936">
        <f t="shared" si="66"/>
        <v>2485.5571527319535</v>
      </c>
      <c r="AY137" s="936">
        <f t="shared" si="66"/>
        <v>423239.23548303568</v>
      </c>
      <c r="AZ137" s="936">
        <f t="shared" si="66"/>
        <v>14394.181314537314</v>
      </c>
      <c r="BA137" s="936">
        <f t="shared" si="66"/>
        <v>251227.32018263877</v>
      </c>
      <c r="BB137" s="936">
        <f t="shared" si="66"/>
        <v>910148.66109619522</v>
      </c>
      <c r="BC137" s="935">
        <f>BC133+BC127+BC108</f>
        <v>1709303.3895408027</v>
      </c>
      <c r="BD137" s="936">
        <f t="shared" si="66"/>
        <v>276368.39409517328</v>
      </c>
      <c r="BE137" s="936">
        <f t="shared" si="66"/>
        <v>256907.7569345446</v>
      </c>
      <c r="BF137" s="936">
        <f t="shared" si="66"/>
        <v>145110.6301165375</v>
      </c>
      <c r="BG137" s="936">
        <f t="shared" si="66"/>
        <v>325191.10940340924</v>
      </c>
      <c r="BH137" s="936">
        <f t="shared" si="66"/>
        <v>243491.0382989193</v>
      </c>
      <c r="BI137" s="936">
        <f t="shared" si="66"/>
        <v>159915.54756882577</v>
      </c>
      <c r="BJ137" s="936">
        <f t="shared" si="66"/>
        <v>50739.159433270739</v>
      </c>
      <c r="BK137" s="936">
        <f t="shared" si="66"/>
        <v>251579.75369012251</v>
      </c>
      <c r="BL137" s="76">
        <f t="shared" ref="BL137" si="67">BC137+I137+H137</f>
        <v>4947899.3360902462</v>
      </c>
      <c r="BM137" s="76">
        <f t="shared" ref="BM137" si="68">BL137-G137</f>
        <v>-87688.87410335429</v>
      </c>
    </row>
    <row r="138" spans="1:65" x14ac:dyDescent="0.25">
      <c r="A138" s="1"/>
      <c r="B138" s="1"/>
      <c r="C138" s="1"/>
      <c r="D138" s="698"/>
      <c r="E138" s="698"/>
      <c r="F138" s="698"/>
      <c r="G138" s="698"/>
      <c r="H138" s="888">
        <f>'Cost Allocation - Tier 1 (2)'!H127</f>
        <v>5.7924710469056924E-3</v>
      </c>
      <c r="I138" s="692">
        <f>'Cost Allocation - Tier 1 (2)'!I127</f>
        <v>0.64874710758335252</v>
      </c>
      <c r="J138" s="752"/>
      <c r="K138" s="752"/>
      <c r="L138" s="752"/>
      <c r="M138" s="752"/>
      <c r="N138" s="752"/>
      <c r="O138" s="752"/>
      <c r="P138" s="752"/>
      <c r="Q138" s="752"/>
      <c r="R138" s="752"/>
      <c r="S138" s="752"/>
      <c r="T138" s="752"/>
      <c r="U138" s="752"/>
      <c r="V138" s="752"/>
      <c r="W138" s="752"/>
      <c r="X138" s="752"/>
      <c r="Y138" s="752"/>
      <c r="Z138" s="752"/>
      <c r="AA138" s="752"/>
      <c r="AB138" s="752"/>
      <c r="AC138" s="752"/>
      <c r="AD138" s="752"/>
      <c r="AE138" s="752"/>
      <c r="AF138" s="752"/>
      <c r="AG138" s="752"/>
      <c r="AH138" s="752"/>
      <c r="AI138" s="752"/>
      <c r="AJ138" s="752"/>
      <c r="AK138" s="752"/>
      <c r="AL138" s="752"/>
      <c r="AM138" s="752"/>
      <c r="AN138" s="752"/>
      <c r="AO138" s="752"/>
      <c r="AP138" s="752"/>
      <c r="AQ138" s="752"/>
      <c r="AR138" s="752"/>
      <c r="AS138" s="752"/>
      <c r="AT138" s="752"/>
      <c r="AU138" s="752"/>
      <c r="AV138" s="752"/>
      <c r="AW138" s="752"/>
      <c r="AX138" s="752"/>
      <c r="AY138" s="752"/>
      <c r="AZ138" s="752"/>
      <c r="BA138" s="752"/>
      <c r="BB138" s="752"/>
      <c r="BC138" s="692">
        <f>'Cost Allocation - Tier 1 (2)'!BC127</f>
        <v>0.34546042136974187</v>
      </c>
      <c r="BD138" s="888"/>
      <c r="BE138" s="888"/>
      <c r="BF138" s="888"/>
      <c r="BG138" s="888"/>
      <c r="BH138" s="888"/>
      <c r="BI138" s="888"/>
      <c r="BJ138" s="888"/>
      <c r="BK138" s="888"/>
      <c r="BL138" s="888">
        <f>'Cost Allocation - Tier 1 (2)'!BL127</f>
        <v>1</v>
      </c>
      <c r="BM138" s="888">
        <f>'Cost Allocation - Tier 1 (2)'!BM127</f>
        <v>0</v>
      </c>
    </row>
    <row r="139" spans="1:65" x14ac:dyDescent="0.25">
      <c r="A139" s="1"/>
      <c r="B139" s="1"/>
      <c r="C139" s="1"/>
      <c r="D139" s="698"/>
      <c r="E139" s="698"/>
      <c r="F139" s="698"/>
      <c r="G139" s="698"/>
      <c r="H139" s="698"/>
      <c r="I139" s="688"/>
      <c r="J139" s="942"/>
      <c r="K139" s="942"/>
      <c r="L139" s="942"/>
      <c r="M139" s="942"/>
      <c r="N139" s="942"/>
      <c r="O139" s="942"/>
      <c r="P139" s="942"/>
      <c r="Q139" s="942"/>
      <c r="R139" s="942"/>
      <c r="S139" s="942"/>
      <c r="T139" s="942"/>
      <c r="U139" s="942"/>
      <c r="V139" s="942"/>
      <c r="W139" s="942"/>
      <c r="X139" s="942"/>
      <c r="Y139" s="942"/>
      <c r="Z139" s="942"/>
      <c r="AA139" s="942"/>
      <c r="AB139" s="942"/>
      <c r="AC139" s="942"/>
      <c r="AD139" s="942"/>
      <c r="AE139" s="942"/>
      <c r="AF139" s="942"/>
      <c r="AG139" s="942"/>
      <c r="AH139" s="942"/>
      <c r="AI139" s="942"/>
      <c r="AJ139" s="942"/>
      <c r="AK139" s="942"/>
      <c r="AL139" s="942"/>
      <c r="AM139" s="942"/>
      <c r="AN139" s="942"/>
      <c r="AO139" s="942"/>
      <c r="AP139" s="942"/>
      <c r="AQ139" s="942"/>
      <c r="AR139" s="942"/>
      <c r="AS139" s="942"/>
      <c r="AT139" s="942"/>
      <c r="AU139" s="942"/>
      <c r="AV139" s="942"/>
      <c r="AW139" s="942"/>
      <c r="AX139" s="942"/>
      <c r="AY139" s="942"/>
      <c r="AZ139" s="942"/>
      <c r="BA139" s="942"/>
      <c r="BB139" s="942"/>
      <c r="BC139" s="688"/>
      <c r="BD139" s="698"/>
      <c r="BE139" s="698"/>
      <c r="BF139" s="698"/>
      <c r="BG139" s="698"/>
      <c r="BH139" s="698"/>
      <c r="BI139" s="698"/>
      <c r="BJ139" s="698"/>
      <c r="BK139" s="698"/>
      <c r="BL139" s="698"/>
      <c r="BM139" s="698"/>
    </row>
    <row r="140" spans="1:65" x14ac:dyDescent="0.25">
      <c r="A140" s="1" t="str">
        <f>'Cost Allocation - Tier 1 (2)'!A129</f>
        <v>Without markup</v>
      </c>
      <c r="B140" s="1"/>
      <c r="C140" s="1"/>
      <c r="D140" s="698">
        <f>D62</f>
        <v>6438973.6047999989</v>
      </c>
      <c r="E140" s="698">
        <f>E62</f>
        <v>4844247.37044839</v>
      </c>
      <c r="F140" s="698">
        <f>F21</f>
        <v>660944.17694854049</v>
      </c>
      <c r="G140" s="698">
        <f>E140</f>
        <v>4844247.37044839</v>
      </c>
      <c r="H140" s="698">
        <f>H62</f>
        <v>27548.856455010533</v>
      </c>
      <c r="I140" s="688">
        <f>I62</f>
        <v>3176132.2046179175</v>
      </c>
      <c r="J140" s="698">
        <f t="shared" ref="J140:BK140" si="69">J62</f>
        <v>31686.435988568737</v>
      </c>
      <c r="K140" s="698">
        <f t="shared" si="69"/>
        <v>8546.8428692607522</v>
      </c>
      <c r="L140" s="698">
        <f t="shared" si="69"/>
        <v>8470.5844367680056</v>
      </c>
      <c r="M140" s="698">
        <f t="shared" si="69"/>
        <v>10305.600641088527</v>
      </c>
      <c r="N140" s="698">
        <f t="shared" si="69"/>
        <v>15296.48900265585</v>
      </c>
      <c r="O140" s="698">
        <f t="shared" si="69"/>
        <v>40365.300010573796</v>
      </c>
      <c r="P140" s="698">
        <f t="shared" si="69"/>
        <v>5041.2886041228285</v>
      </c>
      <c r="Q140" s="698">
        <f t="shared" si="69"/>
        <v>13944.303422018018</v>
      </c>
      <c r="R140" s="698">
        <f t="shared" si="69"/>
        <v>12088.44819188488</v>
      </c>
      <c r="S140" s="698">
        <f t="shared" si="69"/>
        <v>12299.553699288159</v>
      </c>
      <c r="T140" s="698">
        <f t="shared" si="69"/>
        <v>45423.786717032694</v>
      </c>
      <c r="U140" s="698">
        <f t="shared" si="69"/>
        <v>35987.709437096382</v>
      </c>
      <c r="V140" s="698">
        <f t="shared" si="69"/>
        <v>22443.288080094029</v>
      </c>
      <c r="W140" s="698">
        <f t="shared" si="69"/>
        <v>36524.535773680684</v>
      </c>
      <c r="X140" s="698">
        <f t="shared" si="69"/>
        <v>1079.120190275594</v>
      </c>
      <c r="Y140" s="698">
        <f t="shared" si="69"/>
        <v>788.20626112447519</v>
      </c>
      <c r="Z140" s="698">
        <f t="shared" si="69"/>
        <v>3459.5470886382473</v>
      </c>
      <c r="AA140" s="698">
        <f t="shared" si="69"/>
        <v>3081.1370003160432</v>
      </c>
      <c r="AB140" s="698">
        <f t="shared" si="69"/>
        <v>1812.1557998743467</v>
      </c>
      <c r="AC140" s="698">
        <f t="shared" si="69"/>
        <v>2123.6726457079058</v>
      </c>
      <c r="AD140" s="698">
        <f t="shared" si="69"/>
        <v>13921.54840946506</v>
      </c>
      <c r="AE140" s="698">
        <f t="shared" si="69"/>
        <v>5202.3556123258677</v>
      </c>
      <c r="AF140" s="698">
        <f t="shared" si="69"/>
        <v>31255.446437008297</v>
      </c>
      <c r="AG140" s="698">
        <f t="shared" si="69"/>
        <v>30784.49945368306</v>
      </c>
      <c r="AH140" s="698">
        <f t="shared" si="69"/>
        <v>302307.63767774508</v>
      </c>
      <c r="AI140" s="698">
        <f t="shared" si="69"/>
        <v>2664.3484598436662</v>
      </c>
      <c r="AJ140" s="698">
        <f t="shared" si="69"/>
        <v>120307.50580991061</v>
      </c>
      <c r="AK140" s="698">
        <f t="shared" si="69"/>
        <v>102479.82141452201</v>
      </c>
      <c r="AL140" s="698">
        <f t="shared" si="69"/>
        <v>0</v>
      </c>
      <c r="AM140" s="698">
        <f t="shared" si="69"/>
        <v>4571.9006710548674</v>
      </c>
      <c r="AN140" s="698">
        <f t="shared" si="69"/>
        <v>20251.606080295409</v>
      </c>
      <c r="AO140" s="698">
        <f t="shared" si="69"/>
        <v>125001.61954606257</v>
      </c>
      <c r="AP140" s="698">
        <f t="shared" si="69"/>
        <v>18756.145746931586</v>
      </c>
      <c r="AQ140" s="698">
        <f t="shared" si="69"/>
        <v>36982.491807172592</v>
      </c>
      <c r="AR140" s="698">
        <f t="shared" si="69"/>
        <v>117.01512712759512</v>
      </c>
      <c r="AS140" s="698">
        <f t="shared" si="69"/>
        <v>54601.476803428493</v>
      </c>
      <c r="AT140" s="698">
        <f t="shared" si="69"/>
        <v>45081.394591363001</v>
      </c>
      <c r="AU140" s="698">
        <f t="shared" si="69"/>
        <v>63868.590139517539</v>
      </c>
      <c r="AV140" s="698">
        <f t="shared" si="69"/>
        <v>89059.328680737235</v>
      </c>
      <c r="AW140" s="698">
        <f t="shared" si="69"/>
        <v>228811.94100553083</v>
      </c>
      <c r="AX140" s="698">
        <f t="shared" si="69"/>
        <v>2482.3414525736025</v>
      </c>
      <c r="AY140" s="698">
        <f t="shared" si="69"/>
        <v>403422.1253013229</v>
      </c>
      <c r="AZ140" s="698">
        <f t="shared" si="69"/>
        <v>13734.802634813954</v>
      </c>
      <c r="BA140" s="698">
        <f t="shared" si="69"/>
        <v>239549.59479921655</v>
      </c>
      <c r="BB140" s="698">
        <f t="shared" si="69"/>
        <v>910148.66109619522</v>
      </c>
      <c r="BC140" s="688">
        <f>BC62</f>
        <v>1640566.3093754631</v>
      </c>
      <c r="BD140" s="698">
        <f t="shared" si="69"/>
        <v>265418.80299123481</v>
      </c>
      <c r="BE140" s="698">
        <f t="shared" si="69"/>
        <v>246729.18749619363</v>
      </c>
      <c r="BF140" s="698">
        <f t="shared" si="69"/>
        <v>139361.41241089863</v>
      </c>
      <c r="BG140" s="698">
        <f t="shared" si="69"/>
        <v>312307.1843429436</v>
      </c>
      <c r="BH140" s="698">
        <f t="shared" si="69"/>
        <v>233844.03320061401</v>
      </c>
      <c r="BI140" s="698">
        <f t="shared" si="69"/>
        <v>153579.76571224324</v>
      </c>
      <c r="BJ140" s="698">
        <f t="shared" si="69"/>
        <v>48728.896825019918</v>
      </c>
      <c r="BK140" s="698">
        <f t="shared" si="69"/>
        <v>240597.02639631496</v>
      </c>
      <c r="BL140" s="76">
        <f t="shared" ref="BL140" si="70">BC140+I140+H140</f>
        <v>4844247.370448391</v>
      </c>
      <c r="BM140" s="76">
        <f>BL140-G140</f>
        <v>0</v>
      </c>
    </row>
    <row r="141" spans="1:65" x14ac:dyDescent="0.25">
      <c r="A141" s="1" t="str">
        <f>'Cost Allocation - Tier 1 (2)'!A130</f>
        <v>Delta = markup</v>
      </c>
      <c r="B141" s="1"/>
      <c r="C141" s="1"/>
      <c r="D141" s="698">
        <f t="shared" ref="D141:BK141" si="71">D137-D140</f>
        <v>0</v>
      </c>
      <c r="E141" s="698">
        <f t="shared" si="71"/>
        <v>0</v>
      </c>
      <c r="F141" s="698">
        <f t="shared" si="71"/>
        <v>0</v>
      </c>
      <c r="G141" s="698">
        <f t="shared" si="71"/>
        <v>191340.83974521048</v>
      </c>
      <c r="H141" s="698">
        <f t="shared" si="71"/>
        <v>1111.707192296115</v>
      </c>
      <c r="I141" s="688">
        <f t="shared" si="71"/>
        <v>33803.178284219466</v>
      </c>
      <c r="J141" s="698">
        <f t="shared" si="71"/>
        <v>35.219844549563277</v>
      </c>
      <c r="K141" s="698">
        <f t="shared" si="71"/>
        <v>10.380067149906608</v>
      </c>
      <c r="L141" s="698">
        <f t="shared" si="71"/>
        <v>10.859518264434882</v>
      </c>
      <c r="M141" s="698">
        <f t="shared" si="71"/>
        <v>10.556590659027279</v>
      </c>
      <c r="N141" s="698">
        <f t="shared" si="71"/>
        <v>18.259856863107416</v>
      </c>
      <c r="O141" s="698">
        <f t="shared" si="71"/>
        <v>42.065804159989057</v>
      </c>
      <c r="P141" s="698">
        <f t="shared" si="71"/>
        <v>5.0983209681207882</v>
      </c>
      <c r="Q141" s="698">
        <f t="shared" si="71"/>
        <v>13.535657249074575</v>
      </c>
      <c r="R141" s="698">
        <f t="shared" si="71"/>
        <v>11.587020299779397</v>
      </c>
      <c r="S141" s="698">
        <f t="shared" si="71"/>
        <v>11.912044116625111</v>
      </c>
      <c r="T141" s="698">
        <f t="shared" si="71"/>
        <v>43.20001373335981</v>
      </c>
      <c r="U141" s="698">
        <f t="shared" si="71"/>
        <v>34.473468960735772</v>
      </c>
      <c r="V141" s="698">
        <f t="shared" si="71"/>
        <v>27.252828936474543</v>
      </c>
      <c r="W141" s="698">
        <f t="shared" si="71"/>
        <v>43.762405261186359</v>
      </c>
      <c r="X141" s="698">
        <f t="shared" si="71"/>
        <v>1.0769725376615042</v>
      </c>
      <c r="Y141" s="698">
        <f t="shared" si="71"/>
        <v>0.84552177848138399</v>
      </c>
      <c r="Z141" s="698">
        <f t="shared" si="71"/>
        <v>4.0659209521859339</v>
      </c>
      <c r="AA141" s="698">
        <f t="shared" si="71"/>
        <v>3.7113092648583006</v>
      </c>
      <c r="AB141" s="698">
        <f t="shared" si="71"/>
        <v>2.230177834099095</v>
      </c>
      <c r="AC141" s="698">
        <f t="shared" si="71"/>
        <v>2.2981851254858157</v>
      </c>
      <c r="AD141" s="698">
        <f t="shared" si="71"/>
        <v>13.158396480499505</v>
      </c>
      <c r="AE141" s="698">
        <f t="shared" si="71"/>
        <v>5.2534067351871272</v>
      </c>
      <c r="AF141" s="698">
        <f t="shared" si="71"/>
        <v>13.700372564588179</v>
      </c>
      <c r="AG141" s="698">
        <f t="shared" si="71"/>
        <v>42.981827704643365</v>
      </c>
      <c r="AH141" s="698">
        <f t="shared" si="71"/>
        <v>346.03771804075222</v>
      </c>
      <c r="AI141" s="698">
        <f t="shared" si="71"/>
        <v>2.4324311298623797</v>
      </c>
      <c r="AJ141" s="698">
        <f t="shared" si="71"/>
        <v>51.738733246966149</v>
      </c>
      <c r="AK141" s="698">
        <f t="shared" si="71"/>
        <v>44.37104656570591</v>
      </c>
      <c r="AL141" s="698">
        <f t="shared" si="71"/>
        <v>0</v>
      </c>
      <c r="AM141" s="698">
        <f t="shared" si="71"/>
        <v>5.3262120924109695</v>
      </c>
      <c r="AN141" s="698">
        <f t="shared" si="71"/>
        <v>9.0449153230620141</v>
      </c>
      <c r="AO141" s="698">
        <f t="shared" si="71"/>
        <v>53.998380322387675</v>
      </c>
      <c r="AP141" s="698">
        <f t="shared" si="71"/>
        <v>8.1571694658705383</v>
      </c>
      <c r="AQ141" s="698">
        <f t="shared" si="71"/>
        <v>51.443336969568918</v>
      </c>
      <c r="AR141" s="698">
        <f t="shared" si="71"/>
        <v>0.15158493302502052</v>
      </c>
      <c r="AS141" s="698">
        <f t="shared" si="71"/>
        <v>75.760198392134043</v>
      </c>
      <c r="AT141" s="698">
        <f t="shared" si="71"/>
        <v>62.975688831073057</v>
      </c>
      <c r="AU141" s="698">
        <f t="shared" si="71"/>
        <v>87.615828620844695</v>
      </c>
      <c r="AV141" s="698">
        <f t="shared" si="71"/>
        <v>123.40897515200777</v>
      </c>
      <c r="AW141" s="698">
        <f t="shared" si="71"/>
        <v>315.80058796843514</v>
      </c>
      <c r="AX141" s="698">
        <f t="shared" si="71"/>
        <v>3.2157001583509555</v>
      </c>
      <c r="AY141" s="698">
        <f t="shared" si="71"/>
        <v>19817.110181712778</v>
      </c>
      <c r="AZ141" s="698">
        <f t="shared" si="71"/>
        <v>659.37867972336062</v>
      </c>
      <c r="BA141" s="698">
        <f t="shared" si="71"/>
        <v>11677.725383422221</v>
      </c>
      <c r="BB141" s="698">
        <f t="shared" si="71"/>
        <v>0</v>
      </c>
      <c r="BC141" s="688">
        <f t="shared" si="71"/>
        <v>68737.080165339634</v>
      </c>
      <c r="BD141" s="698">
        <f t="shared" si="71"/>
        <v>10949.591103938466</v>
      </c>
      <c r="BE141" s="698">
        <f t="shared" si="71"/>
        <v>10178.569438350969</v>
      </c>
      <c r="BF141" s="698">
        <f t="shared" si="71"/>
        <v>5749.2177056388755</v>
      </c>
      <c r="BG141" s="698">
        <f t="shared" si="71"/>
        <v>12883.925060465641</v>
      </c>
      <c r="BH141" s="698">
        <f t="shared" si="71"/>
        <v>9647.0050983052934</v>
      </c>
      <c r="BI141" s="698">
        <f t="shared" si="71"/>
        <v>6335.7818565825291</v>
      </c>
      <c r="BJ141" s="698">
        <f t="shared" si="71"/>
        <v>2010.2626082508214</v>
      </c>
      <c r="BK141" s="698">
        <f t="shared" si="71"/>
        <v>10982.727293807548</v>
      </c>
      <c r="BL141" s="698">
        <f>'Cost Allocation - Tier 1 (2)'!BL130</f>
        <v>103651.96564185608</v>
      </c>
      <c r="BM141" s="76">
        <f t="shared" ref="BM141" si="72">BL141-G141</f>
        <v>-87688.874103354407</v>
      </c>
    </row>
    <row r="142" spans="1:65" x14ac:dyDescent="0.25">
      <c r="J142" s="69"/>
      <c r="K142" s="69"/>
      <c r="L142" s="69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9"/>
      <c r="AD142" s="69"/>
      <c r="AE142" s="69"/>
      <c r="AF142" s="69"/>
      <c r="AG142" s="69"/>
      <c r="AH142" s="69"/>
      <c r="AI142" s="69"/>
      <c r="AJ142" s="69"/>
      <c r="AK142" s="69"/>
      <c r="AL142" s="69"/>
      <c r="AM142" s="69"/>
      <c r="AN142" s="69"/>
      <c r="AO142" s="69"/>
      <c r="AP142" s="69"/>
      <c r="AQ142" s="69"/>
      <c r="AR142" s="69"/>
      <c r="AS142" s="69"/>
      <c r="AT142" s="69"/>
      <c r="AU142" s="69"/>
      <c r="AV142" s="69"/>
      <c r="AW142" s="69"/>
      <c r="AX142" s="69"/>
      <c r="AY142" s="69"/>
      <c r="AZ142" s="69"/>
      <c r="BA142" s="69"/>
      <c r="BB142" s="69"/>
    </row>
    <row r="143" spans="1:65" s="83" customFormat="1" x14ac:dyDescent="0.25">
      <c r="A143" s="959" t="s">
        <v>950</v>
      </c>
      <c r="B143" s="960"/>
      <c r="C143" s="960"/>
      <c r="D143" s="961">
        <f>D137-D125</f>
        <v>6403357.6907999991</v>
      </c>
      <c r="E143" s="961">
        <f>E137-E125</f>
        <v>4817452.37044839</v>
      </c>
      <c r="F143" s="961">
        <f>F137-F125</f>
        <v>660944.17694854049</v>
      </c>
      <c r="G143" s="961">
        <f>G137-G125</f>
        <v>5008793.2101936005</v>
      </c>
      <c r="H143" s="961">
        <f>H137-H125</f>
        <v>28660.563647306648</v>
      </c>
      <c r="I143" s="962">
        <f>SUM(J143:BB143)</f>
        <v>3183140.3829021375</v>
      </c>
      <c r="J143" s="961">
        <f>J137-J125</f>
        <v>31721.655833118301</v>
      </c>
      <c r="K143" s="961">
        <f t="shared" ref="K143:BK143" si="73">K137-K125</f>
        <v>8557.2229364106588</v>
      </c>
      <c r="L143" s="961">
        <f t="shared" si="73"/>
        <v>8481.4439550324405</v>
      </c>
      <c r="M143" s="961">
        <f t="shared" si="73"/>
        <v>10316.157231747555</v>
      </c>
      <c r="N143" s="961">
        <f t="shared" si="73"/>
        <v>15314.748859518957</v>
      </c>
      <c r="O143" s="961">
        <f t="shared" si="73"/>
        <v>40407.365814733785</v>
      </c>
      <c r="P143" s="961">
        <f t="shared" si="73"/>
        <v>5046.3869250909493</v>
      </c>
      <c r="Q143" s="961">
        <f t="shared" si="73"/>
        <v>13957.839079267093</v>
      </c>
      <c r="R143" s="961">
        <f t="shared" si="73"/>
        <v>12100.035212184659</v>
      </c>
      <c r="S143" s="961">
        <f t="shared" si="73"/>
        <v>12311.465743404784</v>
      </c>
      <c r="T143" s="961">
        <f t="shared" si="73"/>
        <v>45466.986730766053</v>
      </c>
      <c r="U143" s="961">
        <f t="shared" si="73"/>
        <v>36022.182906057118</v>
      </c>
      <c r="V143" s="961">
        <f t="shared" si="73"/>
        <v>22470.540909030504</v>
      </c>
      <c r="W143" s="961">
        <f t="shared" si="73"/>
        <v>36568.29817894187</v>
      </c>
      <c r="X143" s="961">
        <f t="shared" si="73"/>
        <v>1080.1971628132555</v>
      </c>
      <c r="Y143" s="961">
        <f t="shared" si="73"/>
        <v>789.05178290295657</v>
      </c>
      <c r="Z143" s="961">
        <f t="shared" si="73"/>
        <v>3463.6130095904332</v>
      </c>
      <c r="AA143" s="961">
        <f t="shared" si="73"/>
        <v>3084.8483095809015</v>
      </c>
      <c r="AB143" s="961">
        <f t="shared" si="73"/>
        <v>1814.3859777084458</v>
      </c>
      <c r="AC143" s="961">
        <f t="shared" si="73"/>
        <v>2125.9708308333916</v>
      </c>
      <c r="AD143" s="961">
        <f t="shared" si="73"/>
        <v>13934.70680594556</v>
      </c>
      <c r="AE143" s="961">
        <f t="shared" si="73"/>
        <v>5207.6090190610548</v>
      </c>
      <c r="AF143" s="961">
        <f t="shared" si="73"/>
        <v>31269.146809572885</v>
      </c>
      <c r="AG143" s="961">
        <f t="shared" si="73"/>
        <v>30827.481281387703</v>
      </c>
      <c r="AH143" s="961">
        <f t="shared" si="73"/>
        <v>302653.67539578583</v>
      </c>
      <c r="AI143" s="961">
        <f t="shared" si="73"/>
        <v>2666.7808909735286</v>
      </c>
      <c r="AJ143" s="961">
        <f t="shared" si="73"/>
        <v>120359.24454315758</v>
      </c>
      <c r="AK143" s="961">
        <f t="shared" si="73"/>
        <v>102524.19246108772</v>
      </c>
      <c r="AL143" s="961">
        <f t="shared" si="73"/>
        <v>0</v>
      </c>
      <c r="AM143" s="961">
        <f t="shared" si="73"/>
        <v>4577.2268831472784</v>
      </c>
      <c r="AN143" s="961">
        <f t="shared" si="73"/>
        <v>20260.650995618471</v>
      </c>
      <c r="AO143" s="961">
        <f t="shared" si="73"/>
        <v>125055.61792638496</v>
      </c>
      <c r="AP143" s="961">
        <f t="shared" si="73"/>
        <v>18764.302916397457</v>
      </c>
      <c r="AQ143" s="961">
        <f t="shared" si="73"/>
        <v>37033.93514414216</v>
      </c>
      <c r="AR143" s="961">
        <f t="shared" si="73"/>
        <v>117.16671206062014</v>
      </c>
      <c r="AS143" s="961">
        <f t="shared" si="73"/>
        <v>54677.237001820627</v>
      </c>
      <c r="AT143" s="961">
        <f t="shared" si="73"/>
        <v>45144.370280194074</v>
      </c>
      <c r="AU143" s="961">
        <f t="shared" si="73"/>
        <v>63956.205968138383</v>
      </c>
      <c r="AV143" s="961">
        <f t="shared" si="73"/>
        <v>89182.737655889243</v>
      </c>
      <c r="AW143" s="961">
        <f t="shared" si="73"/>
        <v>229127.74159349926</v>
      </c>
      <c r="AX143" s="961">
        <f t="shared" si="73"/>
        <v>2485.5571527319535</v>
      </c>
      <c r="AY143" s="961">
        <f t="shared" si="73"/>
        <v>416368.01226095232</v>
      </c>
      <c r="AZ143" s="961">
        <f t="shared" si="73"/>
        <v>14113.626054136219</v>
      </c>
      <c r="BA143" s="961">
        <f t="shared" si="73"/>
        <v>246920.07230149486</v>
      </c>
      <c r="BB143" s="961">
        <f t="shared" si="73"/>
        <v>894812.68745982356</v>
      </c>
      <c r="BC143" s="961">
        <f>SUM(BD143:BK143)</f>
        <v>1709303.3895408032</v>
      </c>
      <c r="BD143" s="961">
        <f t="shared" si="73"/>
        <v>276368.39409517328</v>
      </c>
      <c r="BE143" s="961">
        <f t="shared" si="73"/>
        <v>256907.7569345446</v>
      </c>
      <c r="BF143" s="961">
        <f t="shared" si="73"/>
        <v>145110.6301165375</v>
      </c>
      <c r="BG143" s="961">
        <f t="shared" si="73"/>
        <v>325191.10940340924</v>
      </c>
      <c r="BH143" s="961">
        <f t="shared" si="73"/>
        <v>243491.0382989193</v>
      </c>
      <c r="BI143" s="961">
        <f t="shared" si="73"/>
        <v>159915.54756882577</v>
      </c>
      <c r="BJ143" s="961">
        <f t="shared" si="73"/>
        <v>50739.159433270739</v>
      </c>
      <c r="BK143" s="961">
        <f t="shared" si="73"/>
        <v>251579.75369012251</v>
      </c>
    </row>
    <row r="144" spans="1:65" x14ac:dyDescent="0.25">
      <c r="J144" s="69"/>
      <c r="K144" s="69"/>
      <c r="L144" s="69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</row>
    <row r="145" spans="10:64" x14ac:dyDescent="0.25">
      <c r="J145" s="69"/>
      <c r="K145" s="69"/>
      <c r="L145" s="69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9"/>
      <c r="AD145" s="69"/>
      <c r="AE145" s="69"/>
      <c r="AF145" s="69"/>
      <c r="AG145" s="69"/>
      <c r="AH145" s="69"/>
      <c r="AI145" s="69"/>
      <c r="AJ145" s="69"/>
      <c r="AK145" s="69"/>
      <c r="AL145" s="69"/>
      <c r="AM145" s="69"/>
      <c r="AN145" s="69"/>
      <c r="AO145" s="69"/>
      <c r="AP145" s="69"/>
      <c r="AQ145" s="69"/>
      <c r="AR145" s="69"/>
      <c r="AS145" s="69"/>
      <c r="AT145" s="69"/>
      <c r="AU145" s="69"/>
      <c r="AV145" s="69"/>
      <c r="AW145" s="69"/>
      <c r="AX145" s="69"/>
      <c r="AY145" s="69"/>
      <c r="AZ145" s="69"/>
      <c r="BA145" s="69"/>
      <c r="BB145" s="69"/>
    </row>
    <row r="146" spans="10:64" x14ac:dyDescent="0.25">
      <c r="J146" s="69"/>
      <c r="K146" s="69"/>
      <c r="L146" s="69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9"/>
      <c r="AD146" s="69"/>
      <c r="AE146" s="69"/>
      <c r="AF146" s="69"/>
      <c r="AG146" s="69"/>
      <c r="AH146" s="69"/>
      <c r="AI146" s="69"/>
      <c r="AJ146" s="69"/>
      <c r="AK146" s="69"/>
      <c r="AL146" s="69"/>
      <c r="AM146" s="69"/>
      <c r="AN146" s="69"/>
      <c r="AO146" s="69"/>
      <c r="AP146" s="69"/>
      <c r="AQ146" s="69"/>
      <c r="AR146" s="69"/>
      <c r="AS146" s="69"/>
      <c r="AT146" s="69"/>
      <c r="AU146" s="69"/>
      <c r="AV146" s="69"/>
      <c r="AW146" s="69"/>
      <c r="AX146" s="69"/>
      <c r="AY146" s="69"/>
      <c r="AZ146" s="69"/>
      <c r="BA146" s="69"/>
      <c r="BB146" s="69"/>
    </row>
    <row r="147" spans="10:64" ht="15.75" thickBot="1" x14ac:dyDescent="0.3"/>
    <row r="148" spans="10:64" x14ac:dyDescent="0.25">
      <c r="BD148" s="919" t="s">
        <v>943</v>
      </c>
      <c r="BE148" s="16"/>
      <c r="BF148" s="16"/>
      <c r="BG148" s="16"/>
      <c r="BH148" s="16"/>
      <c r="BI148" s="16"/>
      <c r="BJ148" s="16"/>
      <c r="BK148" s="209"/>
    </row>
    <row r="149" spans="10:64" x14ac:dyDescent="0.25">
      <c r="BC149" s="637"/>
      <c r="BD149" s="920">
        <f>BD137-'Cost Allocation - Tier 1 (2)'!BD126</f>
        <v>-2280.43722441711</v>
      </c>
      <c r="BE149" s="921">
        <f>BE137-'Cost Allocation - Tier 1 (2)'!BE126</f>
        <v>2780.8320934851363</v>
      </c>
      <c r="BF149" s="921">
        <f>BF137-'Cost Allocation - Tier 1 (2)'!BF126</f>
        <v>-10484.376587250154</v>
      </c>
      <c r="BG149" s="921">
        <f>BG137-'Cost Allocation - Tier 1 (2)'!BG126</f>
        <v>37631.28067779378</v>
      </c>
      <c r="BH149" s="921">
        <f>BH137-'Cost Allocation - Tier 1 (2)'!BH126</f>
        <v>18231.347678815655</v>
      </c>
      <c r="BI149" s="921">
        <f>BI137-'Cost Allocation - Tier 1 (2)'!BI126</f>
        <v>-4106.0197589640156</v>
      </c>
      <c r="BJ149" s="921">
        <f>BJ137-'Cost Allocation - Tier 1 (2)'!BJ126</f>
        <v>-41772.626879463198</v>
      </c>
      <c r="BK149" s="922">
        <f>BK137-'Cost Allocation - Tier 1 (2)'!BK126</f>
        <v>0</v>
      </c>
      <c r="BL149" s="76">
        <f>BL143-'Cost Allocation - Tier 1 (2)'!BL143</f>
        <v>0</v>
      </c>
    </row>
    <row r="150" spans="10:64" x14ac:dyDescent="0.25">
      <c r="BC150" s="241" t="s">
        <v>945</v>
      </c>
      <c r="BD150" s="963">
        <f>'Cost Allocation - Tier 1 (2)'!BD126</f>
        <v>278648.83131959039</v>
      </c>
      <c r="BE150" s="74">
        <f>'Cost Allocation - Tier 1 (2)'!BE126</f>
        <v>254126.92484105946</v>
      </c>
      <c r="BF150" s="74">
        <f>'Cost Allocation - Tier 1 (2)'!BF126</f>
        <v>155595.00670378766</v>
      </c>
      <c r="BG150" s="74">
        <f>'Cost Allocation - Tier 1 (2)'!BG126</f>
        <v>287559.82872561546</v>
      </c>
      <c r="BH150" s="74">
        <f>'Cost Allocation - Tier 1 (2)'!BH126</f>
        <v>225259.69062010365</v>
      </c>
      <c r="BI150" s="74">
        <f>'Cost Allocation - Tier 1 (2)'!BI126</f>
        <v>164021.56732778979</v>
      </c>
      <c r="BJ150" s="74">
        <f>'Cost Allocation - Tier 1 (2)'!BJ126</f>
        <v>92511.786312733937</v>
      </c>
      <c r="BK150" s="624">
        <f>'Cost Allocation - Tier 1 (2)'!BK126</f>
        <v>251579.75369012251</v>
      </c>
      <c r="BL150" s="76">
        <f>SUM(BD150:BK150)</f>
        <v>1709303.3895408027</v>
      </c>
    </row>
    <row r="151" spans="10:64" x14ac:dyDescent="0.25">
      <c r="BC151" s="241" t="s">
        <v>121</v>
      </c>
      <c r="BD151" s="925">
        <f>BD149+BD150</f>
        <v>276368.39409517328</v>
      </c>
      <c r="BE151" s="695">
        <f t="shared" ref="BE151:BK151" si="74">BE149+BE150</f>
        <v>256907.7569345446</v>
      </c>
      <c r="BF151" s="695">
        <f t="shared" si="74"/>
        <v>145110.6301165375</v>
      </c>
      <c r="BG151" s="695">
        <f t="shared" si="74"/>
        <v>325191.10940340924</v>
      </c>
      <c r="BH151" s="695">
        <f t="shared" si="74"/>
        <v>243491.0382989193</v>
      </c>
      <c r="BI151" s="695">
        <f t="shared" si="74"/>
        <v>159915.54756882577</v>
      </c>
      <c r="BJ151" s="695">
        <f t="shared" si="74"/>
        <v>50739.159433270739</v>
      </c>
      <c r="BK151" s="800">
        <f t="shared" si="74"/>
        <v>251579.75369012251</v>
      </c>
      <c r="BL151" s="76">
        <f>SUM(BD151:BK151)</f>
        <v>1709303.3895408032</v>
      </c>
    </row>
    <row r="152" spans="10:64" ht="15.75" thickBot="1" x14ac:dyDescent="0.3">
      <c r="BC152" s="241" t="s">
        <v>118</v>
      </c>
      <c r="BD152" s="926">
        <f>BD151-BD137</f>
        <v>0</v>
      </c>
      <c r="BE152" s="239">
        <f t="shared" ref="BE152:BK152" si="75">BE151-BE137</f>
        <v>0</v>
      </c>
      <c r="BF152" s="239">
        <f t="shared" si="75"/>
        <v>0</v>
      </c>
      <c r="BG152" s="239">
        <f t="shared" si="75"/>
        <v>0</v>
      </c>
      <c r="BH152" s="239">
        <f t="shared" si="75"/>
        <v>0</v>
      </c>
      <c r="BI152" s="239">
        <f t="shared" si="75"/>
        <v>0</v>
      </c>
      <c r="BJ152" s="239">
        <f t="shared" si="75"/>
        <v>0</v>
      </c>
      <c r="BK152" s="927">
        <f t="shared" si="75"/>
        <v>0</v>
      </c>
      <c r="BL152" s="76"/>
    </row>
    <row r="153" spans="10:64" x14ac:dyDescent="0.25">
      <c r="BC153" s="241" t="s">
        <v>128</v>
      </c>
      <c r="BD153" s="771">
        <f>BD149/BD150</f>
        <v>-8.1839109592446516E-3</v>
      </c>
      <c r="BE153" s="771">
        <f t="shared" ref="BE153:BK153" si="76">BE149/BE150</f>
        <v>1.0942689741452518E-2</v>
      </c>
      <c r="BF153" s="771">
        <f t="shared" si="76"/>
        <v>-6.7382474600934175E-2</v>
      </c>
      <c r="BG153" s="771">
        <f t="shared" si="76"/>
        <v>0.13086417822880569</v>
      </c>
      <c r="BH153" s="771">
        <f t="shared" si="76"/>
        <v>8.0934798536869565E-2</v>
      </c>
      <c r="BI153" s="771">
        <f t="shared" si="76"/>
        <v>-2.5033413750755826E-2</v>
      </c>
      <c r="BJ153" s="771">
        <f t="shared" si="76"/>
        <v>-0.45153843141944972</v>
      </c>
      <c r="BK153" s="771">
        <f t="shared" si="76"/>
        <v>0</v>
      </c>
    </row>
    <row r="155" spans="10:64" x14ac:dyDescent="0.25">
      <c r="BD155" s="89">
        <f>BD149/($BC$143-$BK$143)</f>
        <v>-1.5643824167578379E-3</v>
      </c>
      <c r="BE155" s="89">
        <f t="shared" ref="BE155:BK155" si="77">BE149/($BC$143-$BK$143)</f>
        <v>1.9076538413005373E-3</v>
      </c>
      <c r="BF155" s="89">
        <f t="shared" si="77"/>
        <v>-7.1922937444392947E-3</v>
      </c>
      <c r="BG155" s="89">
        <f t="shared" si="77"/>
        <v>2.5815099482717367E-2</v>
      </c>
      <c r="BH155" s="89">
        <f t="shared" si="77"/>
        <v>1.2506724340911457E-2</v>
      </c>
      <c r="BI155" s="89">
        <f t="shared" si="77"/>
        <v>-2.8167340214442465E-3</v>
      </c>
      <c r="BJ155" s="89">
        <f t="shared" si="77"/>
        <v>-2.8656067482287915E-2</v>
      </c>
      <c r="BK155" s="89">
        <f t="shared" si="77"/>
        <v>0</v>
      </c>
    </row>
    <row r="156" spans="10:64" x14ac:dyDescent="0.25">
      <c r="BD156" s="929">
        <v>-1.6141358737525036E-3</v>
      </c>
      <c r="BE156" s="929">
        <v>2.072232403331653E-3</v>
      </c>
      <c r="BF156" s="929">
        <v>-7.5253543179601839E-3</v>
      </c>
      <c r="BG156" s="929">
        <v>2.5442965588794525E-2</v>
      </c>
      <c r="BH156" s="929">
        <v>1.2743317416230748E-2</v>
      </c>
      <c r="BI156" s="929">
        <v>-2.7591213729237091E-3</v>
      </c>
      <c r="BJ156" s="929">
        <v>-2.8326570510387103E-2</v>
      </c>
      <c r="BK156" s="929">
        <v>0</v>
      </c>
    </row>
    <row r="157" spans="10:64" x14ac:dyDescent="0.25">
      <c r="BD157" s="771">
        <f>BD155-BD156</f>
        <v>4.9753456994665671E-5</v>
      </c>
      <c r="BE157" s="771">
        <f t="shared" ref="BE157:BK157" si="78">BE155-BE156</f>
        <v>-1.6457856203111573E-4</v>
      </c>
      <c r="BF157" s="771">
        <f t="shared" si="78"/>
        <v>3.3306057352088924E-4</v>
      </c>
      <c r="BG157" s="771">
        <f t="shared" si="78"/>
        <v>3.7213389392284218E-4</v>
      </c>
      <c r="BH157" s="771">
        <f t="shared" si="78"/>
        <v>-2.3659307531929095E-4</v>
      </c>
      <c r="BI157" s="771">
        <f t="shared" si="78"/>
        <v>-5.7612648520537473E-5</v>
      </c>
      <c r="BJ157" s="771">
        <f t="shared" si="78"/>
        <v>-3.2949697190081187E-4</v>
      </c>
      <c r="BK157" s="771">
        <f t="shared" si="78"/>
        <v>0</v>
      </c>
      <c r="BL157" s="177" t="s">
        <v>947</v>
      </c>
    </row>
    <row r="159" spans="10:64" x14ac:dyDescent="0.25">
      <c r="BK159" s="177" t="s">
        <v>951</v>
      </c>
    </row>
  </sheetData>
  <pageMargins left="0.7" right="0.7" top="0.75" bottom="0.75" header="0.3" footer="0.3"/>
  <pageSetup scale="63" orientation="portrait" r:id="rId1"/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44C84-4071-42BC-A471-FAEAC9FC5DC0}">
  <dimension ref="A1:H11"/>
  <sheetViews>
    <sheetView showGridLines="0" workbookViewId="0">
      <selection activeCell="R23" sqref="R23"/>
    </sheetView>
  </sheetViews>
  <sheetFormatPr defaultRowHeight="15" x14ac:dyDescent="0.25"/>
  <cols>
    <col min="1" max="1" width="34.42578125" bestFit="1" customWidth="1"/>
    <col min="2" max="2" width="1.7109375" customWidth="1"/>
    <col min="3" max="3" width="8.5703125" customWidth="1"/>
    <col min="4" max="4" width="34" bestFit="1" customWidth="1"/>
    <col min="5" max="5" width="1.140625" customWidth="1"/>
    <col min="6" max="6" width="11.5703125" bestFit="1" customWidth="1"/>
    <col min="7" max="7" width="1.140625" customWidth="1"/>
    <col min="8" max="8" width="11.140625" customWidth="1"/>
  </cols>
  <sheetData>
    <row r="1" spans="1:8" ht="23.25" x14ac:dyDescent="0.35">
      <c r="A1" s="1371" t="s">
        <v>1166</v>
      </c>
      <c r="B1" s="177"/>
      <c r="C1" s="1372">
        <v>6954.6</v>
      </c>
      <c r="D1" s="177"/>
      <c r="E1" s="177"/>
      <c r="F1" s="177"/>
      <c r="G1" s="177"/>
      <c r="H1" s="80"/>
    </row>
    <row r="2" spans="1:8" x14ac:dyDescent="0.25">
      <c r="A2" s="177"/>
      <c r="B2" s="177"/>
      <c r="C2" s="177"/>
      <c r="D2" s="177"/>
      <c r="E2" s="177"/>
      <c r="F2" s="73"/>
      <c r="G2" s="177"/>
      <c r="H2" s="80"/>
    </row>
    <row r="3" spans="1:8" ht="15.75" thickBot="1" x14ac:dyDescent="0.3">
      <c r="A3" s="1373" t="s">
        <v>1167</v>
      </c>
      <c r="B3" s="177"/>
      <c r="C3" s="177"/>
      <c r="D3" s="177"/>
      <c r="E3" s="177"/>
      <c r="F3" s="1373" t="s">
        <v>1168</v>
      </c>
      <c r="G3" s="177"/>
      <c r="H3" s="1373" t="s">
        <v>1169</v>
      </c>
    </row>
    <row r="4" spans="1:8" x14ac:dyDescent="0.25">
      <c r="A4" s="177" t="s">
        <v>1170</v>
      </c>
      <c r="B4" s="177"/>
      <c r="C4" s="177"/>
      <c r="D4" s="177" t="s">
        <v>1175</v>
      </c>
      <c r="E4" s="177"/>
      <c r="F4" s="73">
        <v>50865.149999999994</v>
      </c>
      <c r="G4" s="177"/>
      <c r="H4" s="77">
        <f>$C$1/F4</f>
        <v>0.13672622610962518</v>
      </c>
    </row>
    <row r="5" spans="1:8" x14ac:dyDescent="0.25">
      <c r="A5" s="177" t="s">
        <v>1171</v>
      </c>
      <c r="B5" s="177"/>
      <c r="C5" s="177"/>
      <c r="D5" s="177" t="s">
        <v>123</v>
      </c>
      <c r="E5" s="177"/>
      <c r="F5" s="73">
        <v>31865.599999999999</v>
      </c>
      <c r="G5" s="177"/>
      <c r="H5" s="77">
        <f t="shared" ref="H5:H7" si="0">$C$1/F5</f>
        <v>0.21824789114279977</v>
      </c>
    </row>
    <row r="6" spans="1:8" x14ac:dyDescent="0.25">
      <c r="A6" s="177" t="s">
        <v>1172</v>
      </c>
      <c r="B6" s="177"/>
      <c r="C6" s="177"/>
      <c r="D6" s="177" t="s">
        <v>1176</v>
      </c>
      <c r="E6" s="177"/>
      <c r="F6" s="73">
        <v>6954.6</v>
      </c>
      <c r="G6" s="177"/>
      <c r="H6" s="77">
        <f t="shared" si="0"/>
        <v>1</v>
      </c>
    </row>
    <row r="7" spans="1:8" x14ac:dyDescent="0.25">
      <c r="A7" s="177" t="s">
        <v>182</v>
      </c>
      <c r="B7" s="177"/>
      <c r="C7" s="177"/>
      <c r="D7" s="177" t="s">
        <v>182</v>
      </c>
      <c r="E7" s="177"/>
      <c r="F7" s="73">
        <v>297998.51000000007</v>
      </c>
      <c r="G7" s="177"/>
      <c r="H7" s="77">
        <f t="shared" si="0"/>
        <v>2.3337700581120353E-2</v>
      </c>
    </row>
    <row r="8" spans="1:8" x14ac:dyDescent="0.25">
      <c r="A8" s="177"/>
      <c r="B8" s="177"/>
      <c r="C8" s="177"/>
      <c r="D8" s="177"/>
      <c r="E8" s="177"/>
      <c r="F8" s="73"/>
      <c r="G8" s="177"/>
      <c r="H8" s="44"/>
    </row>
    <row r="9" spans="1:8" ht="15.75" thickBot="1" x14ac:dyDescent="0.3">
      <c r="A9" s="1373" t="str">
        <f>+A1 &amp;" Water/Sewer Split"</f>
        <v>WSCK Water/Sewer Split</v>
      </c>
      <c r="B9" s="44"/>
      <c r="C9" s="44"/>
      <c r="D9" s="44"/>
      <c r="E9" s="44"/>
      <c r="F9" s="73"/>
      <c r="G9" s="44"/>
      <c r="H9" s="44"/>
    </row>
    <row r="10" spans="1:8" x14ac:dyDescent="0.25">
      <c r="A10" s="177" t="s">
        <v>1173</v>
      </c>
      <c r="B10" s="177"/>
      <c r="C10" s="177"/>
      <c r="D10" s="177" t="s">
        <v>1177</v>
      </c>
      <c r="E10" s="177"/>
      <c r="F10" s="73">
        <f>+C1</f>
        <v>6954.6</v>
      </c>
      <c r="G10" s="177"/>
      <c r="H10" s="77">
        <f>F10/$C$1</f>
        <v>1</v>
      </c>
    </row>
    <row r="11" spans="1:8" x14ac:dyDescent="0.25">
      <c r="A11" s="177" t="s">
        <v>1174</v>
      </c>
      <c r="B11" s="177"/>
      <c r="C11" s="177"/>
      <c r="D11" s="177" t="s">
        <v>1177</v>
      </c>
      <c r="E11" s="177"/>
      <c r="F11" s="73">
        <v>0</v>
      </c>
      <c r="G11" s="177"/>
      <c r="H11" s="77">
        <f>F11/$C$1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T99"/>
  <sheetViews>
    <sheetView zoomScale="75" zoomScaleNormal="75" workbookViewId="0">
      <pane xSplit="4" ySplit="7" topLeftCell="E26" activePane="bottomRight" state="frozen"/>
      <selection activeCell="E28" sqref="E28"/>
      <selection pane="topRight" activeCell="E28" sqref="E28"/>
      <selection pane="bottomLeft" activeCell="E28" sqref="E28"/>
      <selection pane="bottomRight" activeCell="E28" sqref="E28"/>
    </sheetView>
  </sheetViews>
  <sheetFormatPr defaultRowHeight="15" x14ac:dyDescent="0.25"/>
  <cols>
    <col min="1" max="1" width="9.42578125" bestFit="1" customWidth="1"/>
    <col min="2" max="2" width="57.28515625" bestFit="1" customWidth="1"/>
    <col min="3" max="3" width="19" style="280" bestFit="1" customWidth="1"/>
    <col min="4" max="4" width="1.5703125" style="280" customWidth="1"/>
    <col min="5" max="16" width="14.85546875" style="204" bestFit="1" customWidth="1"/>
    <col min="17" max="17" width="20.7109375" style="1" bestFit="1" customWidth="1"/>
    <col min="19" max="19" width="14.42578125" bestFit="1" customWidth="1"/>
    <col min="20" max="20" width="10.42578125" bestFit="1" customWidth="1"/>
  </cols>
  <sheetData>
    <row r="1" spans="1:20" x14ac:dyDescent="0.25">
      <c r="A1" s="1" t="s">
        <v>379</v>
      </c>
    </row>
    <row r="2" spans="1:20" s="177" customFormat="1" x14ac:dyDescent="0.25">
      <c r="A2" s="1"/>
      <c r="C2" s="280"/>
      <c r="D2" s="280"/>
      <c r="E2" s="204"/>
      <c r="F2" s="204"/>
      <c r="G2" s="204"/>
      <c r="H2" s="204"/>
      <c r="I2" s="204"/>
      <c r="J2" s="204"/>
      <c r="K2" s="204"/>
      <c r="L2" s="204"/>
      <c r="M2" s="204"/>
      <c r="N2" s="204"/>
      <c r="O2" s="204"/>
      <c r="P2" s="204"/>
      <c r="Q2" s="1"/>
    </row>
    <row r="3" spans="1:20" s="177" customFormat="1" x14ac:dyDescent="0.25">
      <c r="A3" s="1"/>
      <c r="B3" s="177" t="s">
        <v>380</v>
      </c>
      <c r="C3" s="291">
        <f>AVERAGE(E3:G3)</f>
        <v>1.3441999999999998</v>
      </c>
      <c r="D3" s="280"/>
      <c r="E3" s="291">
        <v>1.3087</v>
      </c>
      <c r="F3" s="291">
        <v>1.3286</v>
      </c>
      <c r="G3" s="291">
        <v>1.3953</v>
      </c>
      <c r="H3" s="291">
        <v>1.4057999999999999</v>
      </c>
      <c r="I3" s="291"/>
      <c r="J3" s="291"/>
      <c r="K3" s="291"/>
      <c r="L3" s="291"/>
      <c r="M3" s="291"/>
      <c r="N3" s="291"/>
      <c r="O3" s="291"/>
      <c r="P3" s="291"/>
      <c r="Q3" s="1"/>
    </row>
    <row r="4" spans="1:20" s="177" customFormat="1" x14ac:dyDescent="0.25">
      <c r="A4" s="1"/>
      <c r="C4" s="280"/>
      <c r="D4" s="280"/>
      <c r="E4" s="290">
        <v>1.3</v>
      </c>
      <c r="F4" s="290">
        <v>1.3</v>
      </c>
      <c r="G4" s="290">
        <v>1.3</v>
      </c>
      <c r="H4" s="290">
        <v>1.3</v>
      </c>
      <c r="I4" s="290">
        <v>1.3</v>
      </c>
      <c r="J4" s="290">
        <v>1.3</v>
      </c>
      <c r="K4" s="290">
        <v>1.3</v>
      </c>
      <c r="L4" s="290">
        <v>1.3</v>
      </c>
      <c r="M4" s="290">
        <v>1.3</v>
      </c>
      <c r="N4" s="290">
        <v>1.3</v>
      </c>
      <c r="O4" s="290">
        <v>1.3</v>
      </c>
      <c r="P4" s="290">
        <v>1.3</v>
      </c>
      <c r="Q4" s="1"/>
    </row>
    <row r="5" spans="1:20" x14ac:dyDescent="0.25">
      <c r="A5" s="177"/>
      <c r="C5" s="282" t="s">
        <v>377</v>
      </c>
      <c r="D5" s="287"/>
      <c r="E5" s="283">
        <v>43831</v>
      </c>
      <c r="F5" s="283">
        <v>43862</v>
      </c>
      <c r="G5" s="283">
        <v>43891</v>
      </c>
      <c r="H5" s="283">
        <v>43922</v>
      </c>
      <c r="I5" s="283">
        <v>43952</v>
      </c>
      <c r="J5" s="283">
        <v>43983</v>
      </c>
      <c r="K5" s="283">
        <v>44013</v>
      </c>
      <c r="L5" s="283">
        <v>44044</v>
      </c>
      <c r="M5" s="283">
        <v>44075</v>
      </c>
      <c r="N5" s="283">
        <v>44105</v>
      </c>
      <c r="O5" s="283">
        <v>44136</v>
      </c>
      <c r="P5" s="283">
        <v>44166</v>
      </c>
      <c r="Q5" s="35" t="s">
        <v>378</v>
      </c>
    </row>
    <row r="6" spans="1:20" x14ac:dyDescent="0.25">
      <c r="A6" s="177"/>
      <c r="B6" s="1" t="s">
        <v>359</v>
      </c>
    </row>
    <row r="7" spans="1:20" s="1" customFormat="1" x14ac:dyDescent="0.25">
      <c r="A7" s="35"/>
      <c r="B7" s="1" t="s">
        <v>167</v>
      </c>
      <c r="D7" s="280"/>
    </row>
    <row r="8" spans="1:20" x14ac:dyDescent="0.25">
      <c r="A8" s="177" t="s">
        <v>265</v>
      </c>
      <c r="B8" s="179" t="s">
        <v>345</v>
      </c>
      <c r="C8" s="289">
        <f>SUM(E8:G8)</f>
        <v>-4233512.1715614507</v>
      </c>
      <c r="E8" s="289">
        <f>-SUM(E9:E22)</f>
        <v>-1386745.2151038169</v>
      </c>
      <c r="F8" s="289">
        <f t="shared" ref="F8:P8" si="0">-SUM(F9:F22)</f>
        <v>-1400437.2608538168</v>
      </c>
      <c r="G8" s="289">
        <f t="shared" si="0"/>
        <v>-1446329.695603817</v>
      </c>
      <c r="H8" s="289">
        <f t="shared" si="0"/>
        <v>-1453554.1418538166</v>
      </c>
      <c r="I8" s="289">
        <f t="shared" si="0"/>
        <v>-486303.99535381683</v>
      </c>
      <c r="J8" s="289">
        <f t="shared" si="0"/>
        <v>-486303.99535381683</v>
      </c>
      <c r="K8" s="289">
        <f t="shared" si="0"/>
        <v>-486303.99535381683</v>
      </c>
      <c r="L8" s="289">
        <f t="shared" si="0"/>
        <v>-486303.99535381683</v>
      </c>
      <c r="M8" s="289">
        <f t="shared" si="0"/>
        <v>-486303.99535381683</v>
      </c>
      <c r="N8" s="289">
        <f t="shared" si="0"/>
        <v>-486303.99535381683</v>
      </c>
      <c r="O8" s="289">
        <f t="shared" si="0"/>
        <v>-486303.99535381683</v>
      </c>
      <c r="P8" s="289">
        <f t="shared" si="0"/>
        <v>-486303.99535381683</v>
      </c>
      <c r="Q8" s="284">
        <f>SUM(E8:P8)</f>
        <v>-9577498.2762458008</v>
      </c>
    </row>
    <row r="9" spans="1:20" x14ac:dyDescent="0.25">
      <c r="A9" s="177" t="s">
        <v>375</v>
      </c>
      <c r="B9" s="179" t="s">
        <v>346</v>
      </c>
      <c r="C9" s="280">
        <f t="shared" ref="C9:C22" si="1">SUM(E9:G9)</f>
        <v>332078.34870703804</v>
      </c>
      <c r="E9" s="279">
        <v>110692.78290234601</v>
      </c>
      <c r="F9" s="279">
        <v>110692.78290234601</v>
      </c>
      <c r="G9" s="279">
        <v>110692.78290234601</v>
      </c>
      <c r="H9" s="279">
        <v>110692.78290234601</v>
      </c>
      <c r="I9" s="279">
        <v>110692.78290234601</v>
      </c>
      <c r="J9" s="279">
        <v>110692.78290234601</v>
      </c>
      <c r="K9" s="279">
        <v>110692.78290234601</v>
      </c>
      <c r="L9" s="279">
        <v>110692.78290234601</v>
      </c>
      <c r="M9" s="279">
        <v>110692.78290234601</v>
      </c>
      <c r="N9" s="279">
        <v>110692.78290234601</v>
      </c>
      <c r="O9" s="279">
        <v>110692.78290234601</v>
      </c>
      <c r="P9" s="279">
        <v>110692.78290234601</v>
      </c>
      <c r="Q9" s="284">
        <f t="shared" ref="Q9:Q22" si="2">SUM(E9:P9)</f>
        <v>1328313.3948281521</v>
      </c>
    </row>
    <row r="10" spans="1:20" x14ac:dyDescent="0.25">
      <c r="A10" s="177" t="s">
        <v>16</v>
      </c>
      <c r="B10" s="179" t="s">
        <v>347</v>
      </c>
      <c r="C10" s="280">
        <f t="shared" si="1"/>
        <v>4939.560035518899</v>
      </c>
      <c r="E10" s="279">
        <v>1646.5200118396331</v>
      </c>
      <c r="F10" s="279">
        <v>1646.5200118396331</v>
      </c>
      <c r="G10" s="279">
        <v>1646.5200118396331</v>
      </c>
      <c r="H10" s="279">
        <v>1646.5200118396331</v>
      </c>
      <c r="I10" s="279">
        <v>1646.5200118396331</v>
      </c>
      <c r="J10" s="279">
        <v>1646.5200118396331</v>
      </c>
      <c r="K10" s="279">
        <v>1646.5200118396331</v>
      </c>
      <c r="L10" s="279">
        <v>1646.5200118396331</v>
      </c>
      <c r="M10" s="279">
        <v>1646.5200118396331</v>
      </c>
      <c r="N10" s="279">
        <v>1646.5200118396331</v>
      </c>
      <c r="O10" s="279">
        <v>1646.5200118396331</v>
      </c>
      <c r="P10" s="279">
        <v>1646.5200118396331</v>
      </c>
      <c r="Q10" s="284">
        <f t="shared" si="2"/>
        <v>19758.240142075592</v>
      </c>
    </row>
    <row r="11" spans="1:20" x14ac:dyDescent="0.25">
      <c r="A11" s="177" t="s">
        <v>12</v>
      </c>
      <c r="B11" s="179" t="s">
        <v>348</v>
      </c>
      <c r="C11" s="286">
        <f t="shared" si="1"/>
        <v>378120.44999999995</v>
      </c>
      <c r="E11" s="286">
        <v>126040.15</v>
      </c>
      <c r="F11" s="286">
        <v>126040.15</v>
      </c>
      <c r="G11" s="286">
        <v>126040.15</v>
      </c>
      <c r="H11" s="286">
        <v>126040.15</v>
      </c>
      <c r="I11" s="286">
        <v>126040.15</v>
      </c>
      <c r="J11" s="286">
        <v>126040.15</v>
      </c>
      <c r="K11" s="286">
        <v>126040.15</v>
      </c>
      <c r="L11" s="286">
        <v>126040.15</v>
      </c>
      <c r="M11" s="286">
        <v>126040.15</v>
      </c>
      <c r="N11" s="286">
        <v>126040.15</v>
      </c>
      <c r="O11" s="286">
        <v>126040.15</v>
      </c>
      <c r="P11" s="286">
        <v>126040.15</v>
      </c>
      <c r="Q11" s="299">
        <f t="shared" si="2"/>
        <v>1512481.7999999998</v>
      </c>
      <c r="S11" s="286">
        <v>1510549</v>
      </c>
      <c r="T11" s="221">
        <f>Q11-S11</f>
        <v>1932.7999999998137</v>
      </c>
    </row>
    <row r="12" spans="1:20" x14ac:dyDescent="0.25">
      <c r="A12" s="177" t="s">
        <v>8</v>
      </c>
      <c r="B12" s="179" t="s">
        <v>349</v>
      </c>
      <c r="C12" s="286">
        <f t="shared" si="1"/>
        <v>380258.4</v>
      </c>
      <c r="E12" s="286">
        <v>126752.8</v>
      </c>
      <c r="F12" s="286">
        <v>126752.8</v>
      </c>
      <c r="G12" s="286">
        <v>126752.8</v>
      </c>
      <c r="H12" s="286">
        <v>126752.8</v>
      </c>
      <c r="I12" s="286">
        <v>126752.8</v>
      </c>
      <c r="J12" s="286">
        <v>126752.8</v>
      </c>
      <c r="K12" s="286">
        <v>126752.8</v>
      </c>
      <c r="L12" s="286">
        <v>126752.8</v>
      </c>
      <c r="M12" s="286">
        <v>126752.8</v>
      </c>
      <c r="N12" s="286">
        <v>126752.8</v>
      </c>
      <c r="O12" s="286">
        <v>126752.8</v>
      </c>
      <c r="P12" s="286">
        <v>126752.8</v>
      </c>
      <c r="Q12" s="284">
        <f t="shared" si="2"/>
        <v>1521033.6000000003</v>
      </c>
    </row>
    <row r="13" spans="1:20" x14ac:dyDescent="0.25">
      <c r="A13" s="177" t="s">
        <v>165</v>
      </c>
      <c r="B13" s="179" t="s">
        <v>350</v>
      </c>
      <c r="C13" s="280">
        <f t="shared" si="1"/>
        <v>41643.408396022947</v>
      </c>
      <c r="E13" s="279">
        <v>13881.136132007648</v>
      </c>
      <c r="F13" s="279">
        <v>13881.136132007648</v>
      </c>
      <c r="G13" s="279">
        <v>13881.136132007648</v>
      </c>
      <c r="H13" s="279">
        <v>13881.136132007648</v>
      </c>
      <c r="I13" s="279">
        <v>13881.136132007648</v>
      </c>
      <c r="J13" s="279">
        <v>13881.136132007648</v>
      </c>
      <c r="K13" s="279">
        <v>13881.136132007648</v>
      </c>
      <c r="L13" s="279">
        <v>13881.136132007648</v>
      </c>
      <c r="M13" s="279">
        <v>13881.136132007648</v>
      </c>
      <c r="N13" s="279">
        <v>13881.136132007648</v>
      </c>
      <c r="O13" s="279">
        <v>13881.136132007648</v>
      </c>
      <c r="P13" s="279">
        <v>13881.136132007648</v>
      </c>
      <c r="Q13" s="284">
        <f t="shared" si="2"/>
        <v>166573.63358409179</v>
      </c>
    </row>
    <row r="14" spans="1:20" x14ac:dyDescent="0.25">
      <c r="A14" s="177" t="s">
        <v>164</v>
      </c>
      <c r="B14" s="179" t="s">
        <v>351</v>
      </c>
      <c r="C14" s="280">
        <f t="shared" si="1"/>
        <v>25291.673761138638</v>
      </c>
      <c r="E14" s="279">
        <v>8430.557920379546</v>
      </c>
      <c r="F14" s="279">
        <v>8430.557920379546</v>
      </c>
      <c r="G14" s="279">
        <v>8430.557920379546</v>
      </c>
      <c r="H14" s="279">
        <v>8430.557920379546</v>
      </c>
      <c r="I14" s="279">
        <v>8430.557920379546</v>
      </c>
      <c r="J14" s="279">
        <v>8430.557920379546</v>
      </c>
      <c r="K14" s="279">
        <v>8430.557920379546</v>
      </c>
      <c r="L14" s="279">
        <v>8430.557920379546</v>
      </c>
      <c r="M14" s="279">
        <v>8430.557920379546</v>
      </c>
      <c r="N14" s="279">
        <v>8430.557920379546</v>
      </c>
      <c r="O14" s="279">
        <v>8430.557920379546</v>
      </c>
      <c r="P14" s="279">
        <v>8430.557920379546</v>
      </c>
      <c r="Q14" s="284">
        <f t="shared" si="2"/>
        <v>101166.69504455458</v>
      </c>
    </row>
    <row r="15" spans="1:20" x14ac:dyDescent="0.25">
      <c r="A15" s="177" t="s">
        <v>18</v>
      </c>
      <c r="B15" s="179" t="s">
        <v>352</v>
      </c>
      <c r="C15" s="280">
        <f t="shared" si="1"/>
        <v>296580.14516173198</v>
      </c>
      <c r="E15" s="279">
        <v>98860.048387243995</v>
      </c>
      <c r="F15" s="279">
        <v>98860.048387243995</v>
      </c>
      <c r="G15" s="279">
        <v>98860.048387243995</v>
      </c>
      <c r="H15" s="279">
        <v>98860.048387243995</v>
      </c>
      <c r="I15" s="279">
        <v>98860.048387243995</v>
      </c>
      <c r="J15" s="279">
        <v>98860.048387243995</v>
      </c>
      <c r="K15" s="279">
        <v>98860.048387243995</v>
      </c>
      <c r="L15" s="279">
        <v>98860.048387243995</v>
      </c>
      <c r="M15" s="279">
        <v>98860.048387243995</v>
      </c>
      <c r="N15" s="279">
        <v>98860.048387243995</v>
      </c>
      <c r="O15" s="279">
        <v>98860.048387243995</v>
      </c>
      <c r="P15" s="279">
        <v>98860.048387243995</v>
      </c>
      <c r="Q15" s="284">
        <f t="shared" si="2"/>
        <v>1186320.5806469279</v>
      </c>
    </row>
    <row r="16" spans="1:20" x14ac:dyDescent="0.25">
      <c r="A16" s="177" t="s">
        <v>387</v>
      </c>
      <c r="B16" s="179" t="s">
        <v>353</v>
      </c>
      <c r="C16" s="288">
        <f t="shared" si="1"/>
        <v>-1164539.5913579999</v>
      </c>
      <c r="E16" s="288">
        <f>E35*E$3</f>
        <v>-377928.12657100003</v>
      </c>
      <c r="F16" s="288">
        <f t="shared" ref="F16:P16" si="3">F35*F$3</f>
        <v>-383674.875038</v>
      </c>
      <c r="G16" s="288">
        <f t="shared" si="3"/>
        <v>-402936.58974900004</v>
      </c>
      <c r="H16" s="288">
        <f t="shared" si="3"/>
        <v>-405968.79371400003</v>
      </c>
      <c r="I16" s="288">
        <f t="shared" si="3"/>
        <v>0</v>
      </c>
      <c r="J16" s="288">
        <f t="shared" si="3"/>
        <v>0</v>
      </c>
      <c r="K16" s="288">
        <f t="shared" si="3"/>
        <v>0</v>
      </c>
      <c r="L16" s="288">
        <f t="shared" si="3"/>
        <v>0</v>
      </c>
      <c r="M16" s="288">
        <f t="shared" si="3"/>
        <v>0</v>
      </c>
      <c r="N16" s="288">
        <f t="shared" si="3"/>
        <v>0</v>
      </c>
      <c r="O16" s="288">
        <f t="shared" si="3"/>
        <v>0</v>
      </c>
      <c r="P16" s="288">
        <f t="shared" si="3"/>
        <v>0</v>
      </c>
      <c r="Q16" s="284">
        <f t="shared" si="2"/>
        <v>-1570508.3850719999</v>
      </c>
    </row>
    <row r="17" spans="1:17" x14ac:dyDescent="0.25">
      <c r="A17" s="177" t="s">
        <v>334</v>
      </c>
      <c r="B17" s="179" t="s">
        <v>354</v>
      </c>
      <c r="C17" s="288">
        <f t="shared" si="1"/>
        <v>525303.61455000006</v>
      </c>
      <c r="E17" s="288">
        <f t="shared" ref="E17:P22" si="4">E36*E$3</f>
        <v>170476.82397500001</v>
      </c>
      <c r="F17" s="288">
        <f t="shared" si="4"/>
        <v>173069.08254999999</v>
      </c>
      <c r="G17" s="288">
        <f t="shared" si="4"/>
        <v>181757.708025</v>
      </c>
      <c r="H17" s="288">
        <f t="shared" si="4"/>
        <v>183125.48264999999</v>
      </c>
      <c r="I17" s="288">
        <f>I36*I$3</f>
        <v>0</v>
      </c>
      <c r="J17" s="288">
        <f t="shared" si="4"/>
        <v>0</v>
      </c>
      <c r="K17" s="288">
        <f t="shared" si="4"/>
        <v>0</v>
      </c>
      <c r="L17" s="288">
        <f t="shared" si="4"/>
        <v>0</v>
      </c>
      <c r="M17" s="288">
        <f t="shared" si="4"/>
        <v>0</v>
      </c>
      <c r="N17" s="288">
        <f t="shared" si="4"/>
        <v>0</v>
      </c>
      <c r="O17" s="288">
        <f t="shared" si="4"/>
        <v>0</v>
      </c>
      <c r="P17" s="288">
        <f t="shared" si="4"/>
        <v>0</v>
      </c>
      <c r="Q17" s="284">
        <f t="shared" si="2"/>
        <v>708429.09720000008</v>
      </c>
    </row>
    <row r="18" spans="1:17" x14ac:dyDescent="0.25">
      <c r="A18" s="177" t="s">
        <v>388</v>
      </c>
      <c r="B18" s="179" t="s">
        <v>355</v>
      </c>
      <c r="C18" s="288">
        <f t="shared" si="1"/>
        <v>2292361.7144999998</v>
      </c>
      <c r="E18" s="288">
        <f t="shared" si="4"/>
        <v>743940.33025</v>
      </c>
      <c r="F18" s="288">
        <f t="shared" si="4"/>
        <v>755252.63450000004</v>
      </c>
      <c r="G18" s="288">
        <f t="shared" si="4"/>
        <v>793168.74974999996</v>
      </c>
      <c r="H18" s="288">
        <f t="shared" si="4"/>
        <v>799137.55349999992</v>
      </c>
      <c r="I18" s="288">
        <f t="shared" si="4"/>
        <v>0</v>
      </c>
      <c r="J18" s="288">
        <f t="shared" si="4"/>
        <v>0</v>
      </c>
      <c r="K18" s="288">
        <f t="shared" si="4"/>
        <v>0</v>
      </c>
      <c r="L18" s="288">
        <f t="shared" si="4"/>
        <v>0</v>
      </c>
      <c r="M18" s="288">
        <f t="shared" si="4"/>
        <v>0</v>
      </c>
      <c r="N18" s="288">
        <f t="shared" si="4"/>
        <v>0</v>
      </c>
      <c r="O18" s="288">
        <f t="shared" si="4"/>
        <v>0</v>
      </c>
      <c r="P18" s="288">
        <f t="shared" si="4"/>
        <v>0</v>
      </c>
      <c r="Q18" s="284">
        <f t="shared" si="2"/>
        <v>3091499.2679999997</v>
      </c>
    </row>
    <row r="19" spans="1:17" x14ac:dyDescent="0.25">
      <c r="A19" s="177" t="s">
        <v>385</v>
      </c>
      <c r="B19" s="179" t="s">
        <v>356</v>
      </c>
      <c r="C19" s="288">
        <f>SUM(E19:G19)</f>
        <v>663366.85357799998</v>
      </c>
      <c r="E19" s="288">
        <f t="shared" si="4"/>
        <v>215282.49796099999</v>
      </c>
      <c r="F19" s="288">
        <f t="shared" si="4"/>
        <v>218556.06845799999</v>
      </c>
      <c r="G19" s="288">
        <f t="shared" si="4"/>
        <v>229528.287159</v>
      </c>
      <c r="H19" s="288">
        <f t="shared" si="4"/>
        <v>231255.54797399999</v>
      </c>
      <c r="I19" s="288">
        <f t="shared" si="4"/>
        <v>0</v>
      </c>
      <c r="J19" s="288">
        <f t="shared" si="4"/>
        <v>0</v>
      </c>
      <c r="K19" s="288">
        <f t="shared" si="4"/>
        <v>0</v>
      </c>
      <c r="L19" s="288">
        <f t="shared" si="4"/>
        <v>0</v>
      </c>
      <c r="M19" s="288">
        <f t="shared" si="4"/>
        <v>0</v>
      </c>
      <c r="N19" s="288">
        <f t="shared" si="4"/>
        <v>0</v>
      </c>
      <c r="O19" s="288">
        <f t="shared" si="4"/>
        <v>0</v>
      </c>
      <c r="P19" s="288">
        <f t="shared" si="4"/>
        <v>0</v>
      </c>
      <c r="Q19" s="284">
        <f t="shared" si="2"/>
        <v>894622.40155199997</v>
      </c>
    </row>
    <row r="20" spans="1:17" x14ac:dyDescent="0.25">
      <c r="A20" s="177" t="s">
        <v>386</v>
      </c>
      <c r="B20" s="179" t="s">
        <v>357</v>
      </c>
      <c r="C20" s="288">
        <f t="shared" si="1"/>
        <v>391369.03205399995</v>
      </c>
      <c r="E20" s="288">
        <f t="shared" si="4"/>
        <v>127011.02322299998</v>
      </c>
      <c r="F20" s="288">
        <f t="shared" si="4"/>
        <v>128942.34389399999</v>
      </c>
      <c r="G20" s="288">
        <f t="shared" si="4"/>
        <v>135415.66493699999</v>
      </c>
      <c r="H20" s="288">
        <f t="shared" si="4"/>
        <v>136434.70348199998</v>
      </c>
      <c r="I20" s="288">
        <f t="shared" si="4"/>
        <v>0</v>
      </c>
      <c r="J20" s="288">
        <f t="shared" si="4"/>
        <v>0</v>
      </c>
      <c r="K20" s="288">
        <f t="shared" si="4"/>
        <v>0</v>
      </c>
      <c r="L20" s="288">
        <f t="shared" si="4"/>
        <v>0</v>
      </c>
      <c r="M20" s="288">
        <f t="shared" si="4"/>
        <v>0</v>
      </c>
      <c r="N20" s="288">
        <f t="shared" si="4"/>
        <v>0</v>
      </c>
      <c r="O20" s="288">
        <f t="shared" si="4"/>
        <v>0</v>
      </c>
      <c r="P20" s="288">
        <f t="shared" si="4"/>
        <v>0</v>
      </c>
      <c r="Q20" s="284">
        <f t="shared" si="2"/>
        <v>527803.73553599999</v>
      </c>
    </row>
    <row r="21" spans="1:17" x14ac:dyDescent="0.25">
      <c r="A21" s="177" t="s">
        <v>384</v>
      </c>
      <c r="B21" s="179" t="s">
        <v>358</v>
      </c>
      <c r="C21" s="288">
        <f t="shared" si="1"/>
        <v>20889.634193999998</v>
      </c>
      <c r="E21" s="288">
        <f t="shared" si="4"/>
        <v>6779.3146529999995</v>
      </c>
      <c r="F21" s="288">
        <f t="shared" si="4"/>
        <v>6882.4004339999992</v>
      </c>
      <c r="G21" s="288">
        <f t="shared" si="4"/>
        <v>7227.9191069999997</v>
      </c>
      <c r="H21" s="288">
        <f t="shared" si="4"/>
        <v>7282.3111019999988</v>
      </c>
      <c r="I21" s="288">
        <f t="shared" si="4"/>
        <v>0</v>
      </c>
      <c r="J21" s="288">
        <f t="shared" si="4"/>
        <v>0</v>
      </c>
      <c r="K21" s="288">
        <f t="shared" si="4"/>
        <v>0</v>
      </c>
      <c r="L21" s="288">
        <f t="shared" si="4"/>
        <v>0</v>
      </c>
      <c r="M21" s="288">
        <f t="shared" si="4"/>
        <v>0</v>
      </c>
      <c r="N21" s="288">
        <f t="shared" si="4"/>
        <v>0</v>
      </c>
      <c r="O21" s="288">
        <f t="shared" si="4"/>
        <v>0</v>
      </c>
      <c r="P21" s="288">
        <f t="shared" si="4"/>
        <v>0</v>
      </c>
      <c r="Q21" s="284">
        <f t="shared" si="2"/>
        <v>28171.945295999998</v>
      </c>
    </row>
    <row r="22" spans="1:17" s="69" customFormat="1" x14ac:dyDescent="0.25">
      <c r="A22" s="69" t="s">
        <v>376</v>
      </c>
      <c r="B22" s="69" t="s">
        <v>376</v>
      </c>
      <c r="C22" s="288">
        <f t="shared" si="1"/>
        <v>45848.927981999994</v>
      </c>
      <c r="D22" s="280"/>
      <c r="E22" s="288">
        <f t="shared" si="4"/>
        <v>14879.356259</v>
      </c>
      <c r="F22" s="288">
        <f t="shared" si="4"/>
        <v>15105.610702</v>
      </c>
      <c r="G22" s="288">
        <f t="shared" si="4"/>
        <v>15863.961020999999</v>
      </c>
      <c r="H22" s="288">
        <f t="shared" si="4"/>
        <v>15983.341505999999</v>
      </c>
      <c r="I22" s="288">
        <f t="shared" si="4"/>
        <v>0</v>
      </c>
      <c r="J22" s="288">
        <f t="shared" si="4"/>
        <v>0</v>
      </c>
      <c r="K22" s="288">
        <f t="shared" si="4"/>
        <v>0</v>
      </c>
      <c r="L22" s="288">
        <f t="shared" si="4"/>
        <v>0</v>
      </c>
      <c r="M22" s="288">
        <f t="shared" si="4"/>
        <v>0</v>
      </c>
      <c r="N22" s="288">
        <f t="shared" si="4"/>
        <v>0</v>
      </c>
      <c r="O22" s="288">
        <f t="shared" si="4"/>
        <v>0</v>
      </c>
      <c r="P22" s="288">
        <f t="shared" si="4"/>
        <v>0</v>
      </c>
      <c r="Q22" s="284">
        <f t="shared" si="2"/>
        <v>61832.269487999991</v>
      </c>
    </row>
    <row r="23" spans="1:17" ht="15.75" thickBot="1" x14ac:dyDescent="0.3">
      <c r="C23" s="281">
        <f>SUM(C8:C22)</f>
        <v>-8.0035533756017685E-10</v>
      </c>
      <c r="E23" s="281">
        <f t="shared" ref="E23:Q23" si="5">SUM(E8:E22)</f>
        <v>0</v>
      </c>
      <c r="F23" s="281">
        <f t="shared" si="5"/>
        <v>1.5825207810848951E-10</v>
      </c>
      <c r="G23" s="281">
        <f t="shared" si="5"/>
        <v>-2.5283952709287405E-10</v>
      </c>
      <c r="H23" s="281">
        <f t="shared" si="5"/>
        <v>8.1854523159563541E-11</v>
      </c>
      <c r="I23" s="281">
        <f t="shared" si="5"/>
        <v>-1.4551915228366852E-11</v>
      </c>
      <c r="J23" s="281">
        <f t="shared" si="5"/>
        <v>-1.4551915228366852E-11</v>
      </c>
      <c r="K23" s="281">
        <f t="shared" si="5"/>
        <v>-1.4551915228366852E-11</v>
      </c>
      <c r="L23" s="281">
        <f t="shared" si="5"/>
        <v>-1.4551915228366852E-11</v>
      </c>
      <c r="M23" s="281">
        <f t="shared" si="5"/>
        <v>-1.4551915228366852E-11</v>
      </c>
      <c r="N23" s="281">
        <f t="shared" si="5"/>
        <v>-1.4551915228366852E-11</v>
      </c>
      <c r="O23" s="281">
        <f t="shared" si="5"/>
        <v>-1.4551915228366852E-11</v>
      </c>
      <c r="P23" s="281">
        <f t="shared" si="5"/>
        <v>-1.4551915228366852E-11</v>
      </c>
      <c r="Q23" s="281">
        <f t="shared" si="5"/>
        <v>5.0204107537865639E-10</v>
      </c>
    </row>
    <row r="25" spans="1:17" x14ac:dyDescent="0.25">
      <c r="B25" s="1" t="s">
        <v>359</v>
      </c>
    </row>
    <row r="26" spans="1:17" x14ac:dyDescent="0.25">
      <c r="B26" s="1" t="s">
        <v>166</v>
      </c>
      <c r="Q26" s="284"/>
    </row>
    <row r="27" spans="1:17" x14ac:dyDescent="0.25">
      <c r="A27" s="177" t="s">
        <v>265</v>
      </c>
      <c r="B27" t="s">
        <v>360</v>
      </c>
      <c r="C27" s="289">
        <f>SUM(E27:G27)</f>
        <v>-3186366.9761538464</v>
      </c>
      <c r="E27" s="289">
        <f>-SUM(E28:E41)</f>
        <v>-1062122.3253846155</v>
      </c>
      <c r="F27" s="289">
        <f t="shared" ref="F27:P27" si="6">-SUM(F28:F41)</f>
        <v>-1062122.3253846155</v>
      </c>
      <c r="G27" s="289">
        <f t="shared" si="6"/>
        <v>-1062122.3253846155</v>
      </c>
      <c r="H27" s="289">
        <f t="shared" si="6"/>
        <v>-1062122.3253846155</v>
      </c>
      <c r="I27" s="289">
        <f t="shared" si="6"/>
        <v>-1062122.3253846155</v>
      </c>
      <c r="J27" s="289">
        <f t="shared" si="6"/>
        <v>-1062122.3253846155</v>
      </c>
      <c r="K27" s="289">
        <f t="shared" si="6"/>
        <v>-1062122.3253846155</v>
      </c>
      <c r="L27" s="289">
        <f t="shared" si="6"/>
        <v>-1062122.3253846155</v>
      </c>
      <c r="M27" s="289">
        <f t="shared" si="6"/>
        <v>-1062122.3253846155</v>
      </c>
      <c r="N27" s="289">
        <f t="shared" si="6"/>
        <v>-1062122.3253846155</v>
      </c>
      <c r="O27" s="289">
        <f t="shared" si="6"/>
        <v>-1062122.3253846155</v>
      </c>
      <c r="P27" s="289">
        <f t="shared" si="6"/>
        <v>-1062122.3253846155</v>
      </c>
      <c r="Q27" s="284">
        <f t="shared" ref="Q27:Q41" si="7">SUM(E27:P27)</f>
        <v>-12745467.904615382</v>
      </c>
    </row>
    <row r="28" spans="1:17" x14ac:dyDescent="0.25">
      <c r="A28" s="177" t="s">
        <v>375</v>
      </c>
      <c r="B28" t="s">
        <v>361</v>
      </c>
      <c r="C28" s="280">
        <f t="shared" ref="C28:C41" si="8">SUM(E28:G28)</f>
        <v>255444.63</v>
      </c>
      <c r="E28" s="204">
        <v>85148.21</v>
      </c>
      <c r="F28" s="204">
        <v>85148.21</v>
      </c>
      <c r="G28" s="204">
        <v>85148.21</v>
      </c>
      <c r="H28" s="204">
        <v>85148.21</v>
      </c>
      <c r="I28" s="204">
        <v>85148.21</v>
      </c>
      <c r="J28" s="204">
        <v>85148.21</v>
      </c>
      <c r="K28" s="204">
        <v>85148.21</v>
      </c>
      <c r="L28" s="204">
        <v>85148.21</v>
      </c>
      <c r="M28" s="204">
        <v>85148.21</v>
      </c>
      <c r="N28" s="204">
        <v>85148.21</v>
      </c>
      <c r="O28" s="204">
        <v>85148.21</v>
      </c>
      <c r="P28" s="204">
        <v>85148.21</v>
      </c>
      <c r="Q28" s="284">
        <f t="shared" si="7"/>
        <v>1021778.5199999999</v>
      </c>
    </row>
    <row r="29" spans="1:17" x14ac:dyDescent="0.25">
      <c r="A29" s="177" t="s">
        <v>16</v>
      </c>
      <c r="B29" t="s">
        <v>362</v>
      </c>
      <c r="C29" s="280">
        <f t="shared" si="8"/>
        <v>3799.6499999999996</v>
      </c>
      <c r="E29" s="204">
        <v>1266.55</v>
      </c>
      <c r="F29" s="204">
        <v>1266.55</v>
      </c>
      <c r="G29" s="204">
        <v>1266.55</v>
      </c>
      <c r="H29" s="204">
        <v>1266.55</v>
      </c>
      <c r="I29" s="204">
        <v>1266.55</v>
      </c>
      <c r="J29" s="204">
        <v>1266.55</v>
      </c>
      <c r="K29" s="204">
        <v>1266.55</v>
      </c>
      <c r="L29" s="204">
        <v>1266.55</v>
      </c>
      <c r="M29" s="204">
        <v>1266.55</v>
      </c>
      <c r="N29" s="204">
        <v>1266.55</v>
      </c>
      <c r="O29" s="204">
        <v>1266.55</v>
      </c>
      <c r="P29" s="204">
        <v>1266.55</v>
      </c>
      <c r="Q29" s="284">
        <f t="shared" si="7"/>
        <v>15198.599999999997</v>
      </c>
    </row>
    <row r="30" spans="1:17" x14ac:dyDescent="0.25">
      <c r="A30" s="177" t="s">
        <v>12</v>
      </c>
      <c r="B30" t="s">
        <v>363</v>
      </c>
      <c r="C30" s="286">
        <f t="shared" si="8"/>
        <v>290861.88461538462</v>
      </c>
      <c r="E30" s="286">
        <f>E11/E$4</f>
        <v>96953.961538461532</v>
      </c>
      <c r="F30" s="286">
        <f t="shared" ref="F30:P30" si="9">F11/F$4</f>
        <v>96953.961538461532</v>
      </c>
      <c r="G30" s="286">
        <f t="shared" si="9"/>
        <v>96953.961538461532</v>
      </c>
      <c r="H30" s="286">
        <f t="shared" si="9"/>
        <v>96953.961538461532</v>
      </c>
      <c r="I30" s="286">
        <f t="shared" si="9"/>
        <v>96953.961538461532</v>
      </c>
      <c r="J30" s="286">
        <f t="shared" si="9"/>
        <v>96953.961538461532</v>
      </c>
      <c r="K30" s="286">
        <f t="shared" si="9"/>
        <v>96953.961538461532</v>
      </c>
      <c r="L30" s="286">
        <f t="shared" si="9"/>
        <v>96953.961538461532</v>
      </c>
      <c r="M30" s="286">
        <f t="shared" si="9"/>
        <v>96953.961538461532</v>
      </c>
      <c r="N30" s="286">
        <f t="shared" si="9"/>
        <v>96953.961538461532</v>
      </c>
      <c r="O30" s="286">
        <f t="shared" si="9"/>
        <v>96953.961538461532</v>
      </c>
      <c r="P30" s="286">
        <f t="shared" si="9"/>
        <v>96953.961538461532</v>
      </c>
      <c r="Q30" s="284">
        <f t="shared" si="7"/>
        <v>1163447.5384615383</v>
      </c>
    </row>
    <row r="31" spans="1:17" x14ac:dyDescent="0.25">
      <c r="A31" s="177" t="s">
        <v>8</v>
      </c>
      <c r="B31" t="s">
        <v>364</v>
      </c>
      <c r="C31" s="286">
        <f t="shared" si="8"/>
        <v>292506.4615384615</v>
      </c>
      <c r="E31" s="286">
        <f>E12/E$4</f>
        <v>97502.153846153844</v>
      </c>
      <c r="F31" s="286">
        <f t="shared" ref="F31:P31" si="10">F12/F$4</f>
        <v>97502.153846153844</v>
      </c>
      <c r="G31" s="286">
        <f t="shared" si="10"/>
        <v>97502.153846153844</v>
      </c>
      <c r="H31" s="286">
        <f t="shared" si="10"/>
        <v>97502.153846153844</v>
      </c>
      <c r="I31" s="286">
        <f t="shared" si="10"/>
        <v>97502.153846153844</v>
      </c>
      <c r="J31" s="286">
        <f t="shared" si="10"/>
        <v>97502.153846153844</v>
      </c>
      <c r="K31" s="286">
        <f t="shared" si="10"/>
        <v>97502.153846153844</v>
      </c>
      <c r="L31" s="286">
        <f t="shared" si="10"/>
        <v>97502.153846153844</v>
      </c>
      <c r="M31" s="286">
        <f t="shared" si="10"/>
        <v>97502.153846153844</v>
      </c>
      <c r="N31" s="286">
        <f t="shared" si="10"/>
        <v>97502.153846153844</v>
      </c>
      <c r="O31" s="286">
        <f t="shared" si="10"/>
        <v>97502.153846153844</v>
      </c>
      <c r="P31" s="286">
        <f t="shared" si="10"/>
        <v>97502.153846153844</v>
      </c>
      <c r="Q31" s="284">
        <f t="shared" si="7"/>
        <v>1170025.8461538462</v>
      </c>
    </row>
    <row r="32" spans="1:17" x14ac:dyDescent="0.25">
      <c r="A32" s="177" t="s">
        <v>165</v>
      </c>
      <c r="B32" t="s">
        <v>365</v>
      </c>
      <c r="C32" s="280">
        <f t="shared" si="8"/>
        <v>32033.370000000003</v>
      </c>
      <c r="E32" s="204">
        <v>10677.79</v>
      </c>
      <c r="F32" s="204">
        <v>10677.79</v>
      </c>
      <c r="G32" s="204">
        <v>10677.79</v>
      </c>
      <c r="H32" s="204">
        <v>10677.79</v>
      </c>
      <c r="I32" s="204">
        <v>10677.79</v>
      </c>
      <c r="J32" s="204">
        <v>10677.79</v>
      </c>
      <c r="K32" s="204">
        <v>10677.79</v>
      </c>
      <c r="L32" s="204">
        <v>10677.79</v>
      </c>
      <c r="M32" s="204">
        <v>10677.79</v>
      </c>
      <c r="N32" s="204">
        <v>10677.79</v>
      </c>
      <c r="O32" s="204">
        <v>10677.79</v>
      </c>
      <c r="P32" s="204">
        <v>10677.79</v>
      </c>
      <c r="Q32" s="284">
        <f t="shared" si="7"/>
        <v>128133.48000000004</v>
      </c>
    </row>
    <row r="33" spans="1:17" x14ac:dyDescent="0.25">
      <c r="A33" s="177" t="s">
        <v>164</v>
      </c>
      <c r="B33" t="s">
        <v>366</v>
      </c>
      <c r="C33" s="280">
        <f t="shared" si="8"/>
        <v>19455.12</v>
      </c>
      <c r="E33" s="204">
        <v>6485.04</v>
      </c>
      <c r="F33" s="204">
        <v>6485.04</v>
      </c>
      <c r="G33" s="204">
        <v>6485.04</v>
      </c>
      <c r="H33" s="204">
        <v>6485.04</v>
      </c>
      <c r="I33" s="204">
        <v>6485.04</v>
      </c>
      <c r="J33" s="204">
        <v>6485.04</v>
      </c>
      <c r="K33" s="204">
        <v>6485.04</v>
      </c>
      <c r="L33" s="204">
        <v>6485.04</v>
      </c>
      <c r="M33" s="204">
        <v>6485.04</v>
      </c>
      <c r="N33" s="204">
        <v>6485.04</v>
      </c>
      <c r="O33" s="204">
        <v>6485.04</v>
      </c>
      <c r="P33" s="204">
        <v>6485.04</v>
      </c>
      <c r="Q33" s="284">
        <f t="shared" si="7"/>
        <v>77820.479999999996</v>
      </c>
    </row>
    <row r="34" spans="1:17" x14ac:dyDescent="0.25">
      <c r="A34" s="177" t="s">
        <v>18</v>
      </c>
      <c r="B34" t="s">
        <v>367</v>
      </c>
      <c r="C34" s="280">
        <f t="shared" si="8"/>
        <v>228138.36</v>
      </c>
      <c r="E34" s="204">
        <v>76046.12</v>
      </c>
      <c r="F34" s="204">
        <v>76046.12</v>
      </c>
      <c r="G34" s="204">
        <v>76046.12</v>
      </c>
      <c r="H34" s="204">
        <v>76046.12</v>
      </c>
      <c r="I34" s="204">
        <v>76046.12</v>
      </c>
      <c r="J34" s="204">
        <v>76046.12</v>
      </c>
      <c r="K34" s="204">
        <v>76046.12</v>
      </c>
      <c r="L34" s="204">
        <v>76046.12</v>
      </c>
      <c r="M34" s="204">
        <v>76046.12</v>
      </c>
      <c r="N34" s="204">
        <v>76046.12</v>
      </c>
      <c r="O34" s="204">
        <v>76046.12</v>
      </c>
      <c r="P34" s="204">
        <v>76046.12</v>
      </c>
      <c r="Q34" s="284">
        <f t="shared" si="7"/>
        <v>912553.44</v>
      </c>
    </row>
    <row r="35" spans="1:17" x14ac:dyDescent="0.25">
      <c r="A35" s="177" t="s">
        <v>387</v>
      </c>
      <c r="B35" t="s">
        <v>368</v>
      </c>
      <c r="C35" s="288">
        <f t="shared" si="8"/>
        <v>-866343.99</v>
      </c>
      <c r="E35" s="288">
        <v>-288781.33</v>
      </c>
      <c r="F35" s="288">
        <v>-288781.33</v>
      </c>
      <c r="G35" s="288">
        <v>-288781.33</v>
      </c>
      <c r="H35" s="288">
        <v>-288781.33</v>
      </c>
      <c r="I35" s="288">
        <v>-288781.33</v>
      </c>
      <c r="J35" s="288">
        <v>-288781.33</v>
      </c>
      <c r="K35" s="288">
        <v>-288781.33</v>
      </c>
      <c r="L35" s="288">
        <v>-288781.33</v>
      </c>
      <c r="M35" s="288">
        <v>-288781.33</v>
      </c>
      <c r="N35" s="288">
        <v>-288781.33</v>
      </c>
      <c r="O35" s="288">
        <v>-288781.33</v>
      </c>
      <c r="P35" s="288">
        <v>-288781.33</v>
      </c>
      <c r="Q35" s="284">
        <f t="shared" si="7"/>
        <v>-3465375.9600000004</v>
      </c>
    </row>
    <row r="36" spans="1:17" x14ac:dyDescent="0.25">
      <c r="A36" s="177" t="s">
        <v>334</v>
      </c>
      <c r="B36" t="s">
        <v>369</v>
      </c>
      <c r="C36" s="288">
        <f t="shared" si="8"/>
        <v>390792.75</v>
      </c>
      <c r="E36" s="288">
        <v>130264.25</v>
      </c>
      <c r="F36" s="288">
        <v>130264.25</v>
      </c>
      <c r="G36" s="288">
        <v>130264.25</v>
      </c>
      <c r="H36" s="288">
        <v>130264.25</v>
      </c>
      <c r="I36" s="288">
        <v>130264.25</v>
      </c>
      <c r="J36" s="288">
        <v>130264.25</v>
      </c>
      <c r="K36" s="288">
        <v>130264.25</v>
      </c>
      <c r="L36" s="288">
        <v>130264.25</v>
      </c>
      <c r="M36" s="288">
        <v>130264.25</v>
      </c>
      <c r="N36" s="288">
        <v>130264.25</v>
      </c>
      <c r="O36" s="288">
        <v>130264.25</v>
      </c>
      <c r="P36" s="288">
        <v>130264.25</v>
      </c>
      <c r="Q36" s="284">
        <f t="shared" si="7"/>
        <v>1563171</v>
      </c>
    </row>
    <row r="37" spans="1:17" x14ac:dyDescent="0.25">
      <c r="A37" s="177" t="s">
        <v>388</v>
      </c>
      <c r="B37" t="s">
        <v>370</v>
      </c>
      <c r="C37" s="288">
        <f t="shared" si="8"/>
        <v>1705372.5</v>
      </c>
      <c r="E37" s="288">
        <v>568457.5</v>
      </c>
      <c r="F37" s="288">
        <v>568457.5</v>
      </c>
      <c r="G37" s="288">
        <v>568457.5</v>
      </c>
      <c r="H37" s="288">
        <v>568457.5</v>
      </c>
      <c r="I37" s="288">
        <v>568457.5</v>
      </c>
      <c r="J37" s="288">
        <v>568457.5</v>
      </c>
      <c r="K37" s="288">
        <v>568457.5</v>
      </c>
      <c r="L37" s="288">
        <v>568457.5</v>
      </c>
      <c r="M37" s="288">
        <v>568457.5</v>
      </c>
      <c r="N37" s="288">
        <v>568457.5</v>
      </c>
      <c r="O37" s="288">
        <v>568457.5</v>
      </c>
      <c r="P37" s="288">
        <v>568457.5</v>
      </c>
      <c r="Q37" s="284">
        <f t="shared" si="7"/>
        <v>6821490</v>
      </c>
    </row>
    <row r="38" spans="1:17" x14ac:dyDescent="0.25">
      <c r="A38" s="177" t="s">
        <v>385</v>
      </c>
      <c r="B38" t="s">
        <v>371</v>
      </c>
      <c r="C38" s="288">
        <f t="shared" si="8"/>
        <v>493503.08999999997</v>
      </c>
      <c r="E38" s="288">
        <v>164501.03</v>
      </c>
      <c r="F38" s="288">
        <v>164501.03</v>
      </c>
      <c r="G38" s="288">
        <v>164501.03</v>
      </c>
      <c r="H38" s="288">
        <v>164501.03</v>
      </c>
      <c r="I38" s="288">
        <v>164501.03</v>
      </c>
      <c r="J38" s="288">
        <v>164501.03</v>
      </c>
      <c r="K38" s="288">
        <v>164501.03</v>
      </c>
      <c r="L38" s="288">
        <v>164501.03</v>
      </c>
      <c r="M38" s="288">
        <v>164501.03</v>
      </c>
      <c r="N38" s="288">
        <v>164501.03</v>
      </c>
      <c r="O38" s="288">
        <v>164501.03</v>
      </c>
      <c r="P38" s="288">
        <v>164501.03</v>
      </c>
      <c r="Q38" s="284">
        <f t="shared" si="7"/>
        <v>1974012.36</v>
      </c>
    </row>
    <row r="39" spans="1:17" x14ac:dyDescent="0.25">
      <c r="A39" s="177" t="s">
        <v>386</v>
      </c>
      <c r="B39" t="s">
        <v>372</v>
      </c>
      <c r="C39" s="288">
        <f>SUM(E39:G39)</f>
        <v>291153.87</v>
      </c>
      <c r="E39" s="288">
        <v>97051.29</v>
      </c>
      <c r="F39" s="288">
        <v>97051.29</v>
      </c>
      <c r="G39" s="288">
        <v>97051.29</v>
      </c>
      <c r="H39" s="288">
        <v>97051.29</v>
      </c>
      <c r="I39" s="288">
        <v>97051.29</v>
      </c>
      <c r="J39" s="288">
        <v>97051.29</v>
      </c>
      <c r="K39" s="288">
        <v>97051.29</v>
      </c>
      <c r="L39" s="288">
        <v>97051.29</v>
      </c>
      <c r="M39" s="288">
        <v>97051.29</v>
      </c>
      <c r="N39" s="288">
        <v>97051.29</v>
      </c>
      <c r="O39" s="288">
        <v>97051.29</v>
      </c>
      <c r="P39" s="288">
        <v>97051.29</v>
      </c>
      <c r="Q39" s="284">
        <f t="shared" si="7"/>
        <v>1164615.4800000002</v>
      </c>
    </row>
    <row r="40" spans="1:17" x14ac:dyDescent="0.25">
      <c r="A40" s="177" t="s">
        <v>384</v>
      </c>
      <c r="B40" t="s">
        <v>373</v>
      </c>
      <c r="C40" s="288">
        <f t="shared" si="8"/>
        <v>15540.57</v>
      </c>
      <c r="E40" s="288">
        <v>5180.1899999999996</v>
      </c>
      <c r="F40" s="288">
        <v>5180.1899999999996</v>
      </c>
      <c r="G40" s="288">
        <v>5180.1899999999996</v>
      </c>
      <c r="H40" s="288">
        <v>5180.1899999999996</v>
      </c>
      <c r="I40" s="288">
        <v>5180.1899999999996</v>
      </c>
      <c r="J40" s="288">
        <v>5180.1899999999996</v>
      </c>
      <c r="K40" s="288">
        <v>5180.1899999999996</v>
      </c>
      <c r="L40" s="288">
        <v>5180.1899999999996</v>
      </c>
      <c r="M40" s="288">
        <v>5180.1899999999996</v>
      </c>
      <c r="N40" s="288">
        <v>5180.1899999999996</v>
      </c>
      <c r="O40" s="288">
        <v>5180.1899999999996</v>
      </c>
      <c r="P40" s="288">
        <v>5180.1899999999996</v>
      </c>
      <c r="Q40" s="284">
        <f t="shared" si="7"/>
        <v>62162.280000000006</v>
      </c>
    </row>
    <row r="41" spans="1:17" x14ac:dyDescent="0.25">
      <c r="A41" s="69" t="s">
        <v>376</v>
      </c>
      <c r="B41" s="69" t="s">
        <v>376</v>
      </c>
      <c r="C41" s="288">
        <f t="shared" si="8"/>
        <v>34108.71</v>
      </c>
      <c r="E41" s="288">
        <v>11369.57</v>
      </c>
      <c r="F41" s="288">
        <v>11369.57</v>
      </c>
      <c r="G41" s="288">
        <v>11369.57</v>
      </c>
      <c r="H41" s="288">
        <v>11369.57</v>
      </c>
      <c r="I41" s="288">
        <v>11369.57</v>
      </c>
      <c r="J41" s="288">
        <v>11369.57</v>
      </c>
      <c r="K41" s="288">
        <v>11369.57</v>
      </c>
      <c r="L41" s="288">
        <v>11369.57</v>
      </c>
      <c r="M41" s="288">
        <v>11369.57</v>
      </c>
      <c r="N41" s="288">
        <v>11369.57</v>
      </c>
      <c r="O41" s="288">
        <v>11369.57</v>
      </c>
      <c r="P41" s="288">
        <v>11369.57</v>
      </c>
      <c r="Q41" s="284">
        <f t="shared" si="7"/>
        <v>136434.84000000003</v>
      </c>
    </row>
    <row r="42" spans="1:17" ht="15.75" thickBot="1" x14ac:dyDescent="0.3">
      <c r="C42" s="281">
        <f>SUM(C27:C41)</f>
        <v>-2.6193447411060333E-10</v>
      </c>
      <c r="E42" s="281">
        <f t="shared" ref="E42:Q42" si="11">SUM(E27:E41)</f>
        <v>-8.3673512563109398E-11</v>
      </c>
      <c r="F42" s="281">
        <f t="shared" si="11"/>
        <v>-8.3673512563109398E-11</v>
      </c>
      <c r="G42" s="281">
        <f t="shared" si="11"/>
        <v>-8.3673512563109398E-11</v>
      </c>
      <c r="H42" s="281">
        <f t="shared" si="11"/>
        <v>-8.3673512563109398E-11</v>
      </c>
      <c r="I42" s="281">
        <f t="shared" si="11"/>
        <v>-8.3673512563109398E-11</v>
      </c>
      <c r="J42" s="281">
        <f t="shared" si="11"/>
        <v>-8.3673512563109398E-11</v>
      </c>
      <c r="K42" s="281">
        <f t="shared" si="11"/>
        <v>-8.3673512563109398E-11</v>
      </c>
      <c r="L42" s="281">
        <f t="shared" si="11"/>
        <v>-8.3673512563109398E-11</v>
      </c>
      <c r="M42" s="281">
        <f t="shared" si="11"/>
        <v>-8.3673512563109398E-11</v>
      </c>
      <c r="N42" s="281">
        <f t="shared" si="11"/>
        <v>-8.3673512563109398E-11</v>
      </c>
      <c r="O42" s="281">
        <f t="shared" si="11"/>
        <v>-8.3673512563109398E-11</v>
      </c>
      <c r="P42" s="281">
        <f t="shared" si="11"/>
        <v>-8.3673512563109398E-11</v>
      </c>
      <c r="Q42" s="281">
        <f t="shared" si="11"/>
        <v>1.3096723705530167E-9</v>
      </c>
    </row>
    <row r="44" spans="1:17" x14ac:dyDescent="0.25">
      <c r="B44" s="1" t="s">
        <v>374</v>
      </c>
    </row>
    <row r="45" spans="1:17" x14ac:dyDescent="0.25">
      <c r="B45" s="1" t="s">
        <v>167</v>
      </c>
    </row>
    <row r="46" spans="1:17" x14ac:dyDescent="0.25">
      <c r="A46" s="177" t="s">
        <v>265</v>
      </c>
      <c r="B46" t="s">
        <v>360</v>
      </c>
      <c r="C46" s="289">
        <f t="shared" ref="C46:C60" si="12">SUM(E46:G46)</f>
        <v>-144031.04007599998</v>
      </c>
      <c r="E46" s="289">
        <f>-SUM(E47:E60)</f>
        <v>-46829.394461999997</v>
      </c>
      <c r="F46" s="289">
        <f t="shared" ref="F46:P46" si="13">-SUM(F47:F60)</f>
        <v>-47491.393036000001</v>
      </c>
      <c r="G46" s="289">
        <f t="shared" si="13"/>
        <v>-49710.252578</v>
      </c>
      <c r="H46" s="289">
        <f t="shared" si="13"/>
        <v>-50059.548307999998</v>
      </c>
      <c r="I46" s="289">
        <f t="shared" si="13"/>
        <v>-3293.84</v>
      </c>
      <c r="J46" s="289">
        <f t="shared" si="13"/>
        <v>-3293.84</v>
      </c>
      <c r="K46" s="289">
        <f t="shared" si="13"/>
        <v>-3293.84</v>
      </c>
      <c r="L46" s="289">
        <f t="shared" si="13"/>
        <v>-3293.84</v>
      </c>
      <c r="M46" s="289">
        <f t="shared" si="13"/>
        <v>-3293.84</v>
      </c>
      <c r="N46" s="289">
        <f t="shared" si="13"/>
        <v>-3293.84</v>
      </c>
      <c r="O46" s="289">
        <f t="shared" si="13"/>
        <v>-3293.84</v>
      </c>
      <c r="P46" s="289">
        <f t="shared" si="13"/>
        <v>-3293.84</v>
      </c>
      <c r="Q46" s="284">
        <f t="shared" ref="Q46:Q60" si="14">SUM(E46:P46)</f>
        <v>-220441.30838399995</v>
      </c>
    </row>
    <row r="47" spans="1:17" x14ac:dyDescent="0.25">
      <c r="A47" s="177" t="s">
        <v>375</v>
      </c>
      <c r="B47" t="s">
        <v>361</v>
      </c>
      <c r="C47" s="280">
        <f t="shared" si="12"/>
        <v>1927.23</v>
      </c>
      <c r="E47" s="204">
        <v>642.41</v>
      </c>
      <c r="F47" s="204">
        <v>642.41</v>
      </c>
      <c r="G47" s="204">
        <v>642.41</v>
      </c>
      <c r="H47" s="204">
        <v>642.41</v>
      </c>
      <c r="I47" s="204">
        <v>642.41</v>
      </c>
      <c r="J47" s="204">
        <v>642.41</v>
      </c>
      <c r="K47" s="204">
        <v>642.41</v>
      </c>
      <c r="L47" s="204">
        <v>642.41</v>
      </c>
      <c r="M47" s="204">
        <v>642.41</v>
      </c>
      <c r="N47" s="204">
        <v>642.41</v>
      </c>
      <c r="O47" s="204">
        <v>642.41</v>
      </c>
      <c r="P47" s="204">
        <v>642.41</v>
      </c>
      <c r="Q47" s="284">
        <f t="shared" si="14"/>
        <v>7708.9199999999992</v>
      </c>
    </row>
    <row r="48" spans="1:17" x14ac:dyDescent="0.25">
      <c r="A48" s="177" t="s">
        <v>16</v>
      </c>
      <c r="B48" t="s">
        <v>362</v>
      </c>
      <c r="C48" s="280">
        <f t="shared" si="12"/>
        <v>31.589999999999996</v>
      </c>
      <c r="E48" s="204">
        <v>10.53</v>
      </c>
      <c r="F48" s="204">
        <v>10.53</v>
      </c>
      <c r="G48" s="204">
        <v>10.53</v>
      </c>
      <c r="H48" s="204">
        <v>10.53</v>
      </c>
      <c r="I48" s="204">
        <v>10.53</v>
      </c>
      <c r="J48" s="204">
        <v>10.53</v>
      </c>
      <c r="K48" s="204">
        <v>10.53</v>
      </c>
      <c r="L48" s="204">
        <v>10.53</v>
      </c>
      <c r="M48" s="204">
        <v>10.53</v>
      </c>
      <c r="N48" s="204">
        <v>10.53</v>
      </c>
      <c r="O48" s="204">
        <v>10.53</v>
      </c>
      <c r="P48" s="204">
        <v>10.53</v>
      </c>
      <c r="Q48" s="284">
        <f t="shared" si="14"/>
        <v>126.36</v>
      </c>
    </row>
    <row r="49" spans="1:17" x14ac:dyDescent="0.25">
      <c r="A49" s="177" t="s">
        <v>12</v>
      </c>
      <c r="B49" t="s">
        <v>363</v>
      </c>
      <c r="C49" s="286">
        <f t="shared" si="12"/>
        <v>2451.96</v>
      </c>
      <c r="E49" s="286">
        <v>817.32</v>
      </c>
      <c r="F49" s="286">
        <v>817.32</v>
      </c>
      <c r="G49" s="286">
        <v>817.32</v>
      </c>
      <c r="H49" s="286">
        <v>817.32</v>
      </c>
      <c r="I49" s="286">
        <v>817.32</v>
      </c>
      <c r="J49" s="286">
        <v>817.32</v>
      </c>
      <c r="K49" s="286">
        <v>817.32</v>
      </c>
      <c r="L49" s="286">
        <v>817.32</v>
      </c>
      <c r="M49" s="286">
        <v>817.32</v>
      </c>
      <c r="N49" s="286">
        <v>817.32</v>
      </c>
      <c r="O49" s="286">
        <v>817.32</v>
      </c>
      <c r="P49" s="286">
        <v>817.32</v>
      </c>
      <c r="Q49" s="284">
        <f t="shared" si="14"/>
        <v>9807.8399999999983</v>
      </c>
    </row>
    <row r="50" spans="1:17" x14ac:dyDescent="0.25">
      <c r="A50" s="177" t="s">
        <v>8</v>
      </c>
      <c r="B50" t="s">
        <v>364</v>
      </c>
      <c r="C50" s="286">
        <f t="shared" si="12"/>
        <v>2365.62</v>
      </c>
      <c r="E50" s="286">
        <v>788.54</v>
      </c>
      <c r="F50" s="286">
        <v>788.54</v>
      </c>
      <c r="G50" s="286">
        <v>788.54</v>
      </c>
      <c r="H50" s="286">
        <v>788.54</v>
      </c>
      <c r="I50" s="286">
        <v>788.54</v>
      </c>
      <c r="J50" s="286">
        <v>788.54</v>
      </c>
      <c r="K50" s="286">
        <v>788.54</v>
      </c>
      <c r="L50" s="286">
        <v>788.54</v>
      </c>
      <c r="M50" s="286">
        <v>788.54</v>
      </c>
      <c r="N50" s="286">
        <v>788.54</v>
      </c>
      <c r="O50" s="286">
        <v>788.54</v>
      </c>
      <c r="P50" s="286">
        <v>788.54</v>
      </c>
      <c r="Q50" s="284">
        <f t="shared" si="14"/>
        <v>9462.48</v>
      </c>
    </row>
    <row r="51" spans="1:17" x14ac:dyDescent="0.25">
      <c r="A51" s="177" t="s">
        <v>165</v>
      </c>
      <c r="B51" t="s">
        <v>365</v>
      </c>
      <c r="C51" s="280">
        <f t="shared" si="12"/>
        <v>244.44</v>
      </c>
      <c r="E51" s="204">
        <v>81.48</v>
      </c>
      <c r="F51" s="204">
        <v>81.48</v>
      </c>
      <c r="G51" s="204">
        <v>81.48</v>
      </c>
      <c r="H51" s="204">
        <v>81.48</v>
      </c>
      <c r="I51" s="204">
        <v>81.48</v>
      </c>
      <c r="J51" s="204">
        <v>81.48</v>
      </c>
      <c r="K51" s="204">
        <v>81.48</v>
      </c>
      <c r="L51" s="204">
        <v>81.48</v>
      </c>
      <c r="M51" s="204">
        <v>81.48</v>
      </c>
      <c r="N51" s="204">
        <v>81.48</v>
      </c>
      <c r="O51" s="204">
        <v>81.48</v>
      </c>
      <c r="P51" s="204">
        <v>81.48</v>
      </c>
      <c r="Q51" s="284">
        <f t="shared" si="14"/>
        <v>977.7600000000001</v>
      </c>
    </row>
    <row r="52" spans="1:17" x14ac:dyDescent="0.25">
      <c r="A52" s="177" t="s">
        <v>164</v>
      </c>
      <c r="B52" t="s">
        <v>366</v>
      </c>
      <c r="C52" s="280">
        <f t="shared" si="12"/>
        <v>150.78</v>
      </c>
      <c r="E52" s="204">
        <v>50.26</v>
      </c>
      <c r="F52" s="204">
        <v>50.26</v>
      </c>
      <c r="G52" s="204">
        <v>50.26</v>
      </c>
      <c r="H52" s="204">
        <v>50.26</v>
      </c>
      <c r="I52" s="204">
        <v>50.26</v>
      </c>
      <c r="J52" s="204">
        <v>50.26</v>
      </c>
      <c r="K52" s="204">
        <v>50.26</v>
      </c>
      <c r="L52" s="204">
        <v>50.26</v>
      </c>
      <c r="M52" s="204">
        <v>50.26</v>
      </c>
      <c r="N52" s="204">
        <v>50.26</v>
      </c>
      <c r="O52" s="204">
        <v>50.26</v>
      </c>
      <c r="P52" s="204">
        <v>50.26</v>
      </c>
      <c r="Q52" s="284">
        <f t="shared" si="14"/>
        <v>603.12</v>
      </c>
    </row>
    <row r="53" spans="1:17" x14ac:dyDescent="0.25">
      <c r="A53" s="177" t="s">
        <v>18</v>
      </c>
      <c r="B53" t="s">
        <v>367</v>
      </c>
      <c r="C53" s="280">
        <f t="shared" si="12"/>
        <v>2709.8999999999996</v>
      </c>
      <c r="E53" s="204">
        <v>903.3</v>
      </c>
      <c r="F53" s="204">
        <v>903.3</v>
      </c>
      <c r="G53" s="204">
        <v>903.3</v>
      </c>
      <c r="H53" s="204">
        <v>903.3</v>
      </c>
      <c r="I53" s="204">
        <v>903.3</v>
      </c>
      <c r="J53" s="204">
        <v>903.3</v>
      </c>
      <c r="K53" s="204">
        <v>903.3</v>
      </c>
      <c r="L53" s="204">
        <v>903.3</v>
      </c>
      <c r="M53" s="204">
        <v>903.3</v>
      </c>
      <c r="N53" s="204">
        <v>903.3</v>
      </c>
      <c r="O53" s="204">
        <v>903.3</v>
      </c>
      <c r="P53" s="204">
        <v>903.3</v>
      </c>
      <c r="Q53" s="284">
        <f t="shared" si="14"/>
        <v>10839.599999999999</v>
      </c>
    </row>
    <row r="54" spans="1:17" x14ac:dyDescent="0.25">
      <c r="A54" s="177" t="s">
        <v>387</v>
      </c>
      <c r="B54" t="s">
        <v>368</v>
      </c>
      <c r="C54" s="288">
        <f t="shared" si="12"/>
        <v>-4411.3417920000002</v>
      </c>
      <c r="E54" s="288">
        <f>E73*E$3</f>
        <v>-1431.613104</v>
      </c>
      <c r="F54" s="288">
        <f t="shared" ref="F54:P54" si="15">F73*F$3</f>
        <v>-1453.382112</v>
      </c>
      <c r="G54" s="288">
        <f t="shared" si="15"/>
        <v>-1526.3465760000001</v>
      </c>
      <c r="H54" s="288">
        <f t="shared" si="15"/>
        <v>-1537.8327360000001</v>
      </c>
      <c r="I54" s="288">
        <f t="shared" si="15"/>
        <v>0</v>
      </c>
      <c r="J54" s="288">
        <f t="shared" si="15"/>
        <v>0</v>
      </c>
      <c r="K54" s="288">
        <f t="shared" si="15"/>
        <v>0</v>
      </c>
      <c r="L54" s="288">
        <f t="shared" si="15"/>
        <v>0</v>
      </c>
      <c r="M54" s="288">
        <f t="shared" si="15"/>
        <v>0</v>
      </c>
      <c r="N54" s="288">
        <f t="shared" si="15"/>
        <v>0</v>
      </c>
      <c r="O54" s="288">
        <f t="shared" si="15"/>
        <v>0</v>
      </c>
      <c r="P54" s="288">
        <f t="shared" si="15"/>
        <v>0</v>
      </c>
      <c r="Q54" s="284">
        <f t="shared" si="14"/>
        <v>-5949.1745280000005</v>
      </c>
    </row>
    <row r="55" spans="1:17" x14ac:dyDescent="0.25">
      <c r="A55" s="177" t="s">
        <v>334</v>
      </c>
      <c r="B55" t="s">
        <v>369</v>
      </c>
      <c r="C55" s="288">
        <f t="shared" si="12"/>
        <v>17166.576569999997</v>
      </c>
      <c r="E55" s="288">
        <f t="shared" ref="E55:P60" si="16">E74*E$3</f>
        <v>5571.0704649999998</v>
      </c>
      <c r="F55" s="288">
        <f t="shared" si="16"/>
        <v>5655.78377</v>
      </c>
      <c r="G55" s="288">
        <f t="shared" si="16"/>
        <v>5939.7223349999995</v>
      </c>
      <c r="H55" s="288">
        <f t="shared" si="16"/>
        <v>5984.4203099999995</v>
      </c>
      <c r="I55" s="288">
        <f t="shared" si="16"/>
        <v>0</v>
      </c>
      <c r="J55" s="288">
        <f t="shared" si="16"/>
        <v>0</v>
      </c>
      <c r="K55" s="288">
        <f t="shared" si="16"/>
        <v>0</v>
      </c>
      <c r="L55" s="288">
        <f t="shared" si="16"/>
        <v>0</v>
      </c>
      <c r="M55" s="288">
        <f t="shared" si="16"/>
        <v>0</v>
      </c>
      <c r="N55" s="288">
        <f t="shared" si="16"/>
        <v>0</v>
      </c>
      <c r="O55" s="288">
        <f t="shared" si="16"/>
        <v>0</v>
      </c>
      <c r="P55" s="288">
        <f t="shared" si="16"/>
        <v>0</v>
      </c>
      <c r="Q55" s="284">
        <f t="shared" si="14"/>
        <v>23150.996879999999</v>
      </c>
    </row>
    <row r="56" spans="1:17" x14ac:dyDescent="0.25">
      <c r="A56" s="177" t="s">
        <v>388</v>
      </c>
      <c r="B56" t="s">
        <v>370</v>
      </c>
      <c r="C56" s="288">
        <f t="shared" si="12"/>
        <v>86719.046700000006</v>
      </c>
      <c r="E56" s="288">
        <f t="shared" si="16"/>
        <v>28142.939149999998</v>
      </c>
      <c r="F56" s="288">
        <f t="shared" si="16"/>
        <v>28570.878700000001</v>
      </c>
      <c r="G56" s="288">
        <f t="shared" si="16"/>
        <v>30005.22885</v>
      </c>
      <c r="H56" s="288">
        <f t="shared" si="16"/>
        <v>30231.026099999999</v>
      </c>
      <c r="I56" s="288">
        <f t="shared" si="16"/>
        <v>0</v>
      </c>
      <c r="J56" s="288">
        <f t="shared" si="16"/>
        <v>0</v>
      </c>
      <c r="K56" s="288">
        <f t="shared" si="16"/>
        <v>0</v>
      </c>
      <c r="L56" s="288">
        <f t="shared" si="16"/>
        <v>0</v>
      </c>
      <c r="M56" s="288">
        <f t="shared" si="16"/>
        <v>0</v>
      </c>
      <c r="N56" s="288">
        <f t="shared" si="16"/>
        <v>0</v>
      </c>
      <c r="O56" s="288">
        <f t="shared" si="16"/>
        <v>0</v>
      </c>
      <c r="P56" s="288">
        <f t="shared" si="16"/>
        <v>0</v>
      </c>
      <c r="Q56" s="284">
        <f t="shared" si="14"/>
        <v>116950.07280000001</v>
      </c>
    </row>
    <row r="57" spans="1:17" x14ac:dyDescent="0.25">
      <c r="A57" s="177" t="s">
        <v>385</v>
      </c>
      <c r="B57" t="s">
        <v>371</v>
      </c>
      <c r="C57" s="288">
        <f t="shared" si="12"/>
        <v>20188.123097999996</v>
      </c>
      <c r="E57" s="288">
        <f t="shared" si="16"/>
        <v>6551.6532009999992</v>
      </c>
      <c r="F57" s="288">
        <f t="shared" si="16"/>
        <v>6651.2771779999994</v>
      </c>
      <c r="G57" s="288">
        <f t="shared" si="16"/>
        <v>6985.1927189999997</v>
      </c>
      <c r="H57" s="288">
        <f t="shared" si="16"/>
        <v>7037.7581339999988</v>
      </c>
      <c r="I57" s="288">
        <f t="shared" si="16"/>
        <v>0</v>
      </c>
      <c r="J57" s="288">
        <f t="shared" si="16"/>
        <v>0</v>
      </c>
      <c r="K57" s="288">
        <f t="shared" si="16"/>
        <v>0</v>
      </c>
      <c r="L57" s="288">
        <f t="shared" si="16"/>
        <v>0</v>
      </c>
      <c r="M57" s="288">
        <f t="shared" si="16"/>
        <v>0</v>
      </c>
      <c r="N57" s="288">
        <f t="shared" si="16"/>
        <v>0</v>
      </c>
      <c r="O57" s="288">
        <f t="shared" si="16"/>
        <v>0</v>
      </c>
      <c r="P57" s="288">
        <f t="shared" si="16"/>
        <v>0</v>
      </c>
      <c r="Q57" s="284">
        <f t="shared" si="14"/>
        <v>27225.881231999996</v>
      </c>
    </row>
    <row r="58" spans="1:17" x14ac:dyDescent="0.25">
      <c r="A58" s="177" t="s">
        <v>386</v>
      </c>
      <c r="B58" t="s">
        <v>372</v>
      </c>
      <c r="C58" s="288">
        <f t="shared" si="12"/>
        <v>11828.906232000001</v>
      </c>
      <c r="E58" s="288">
        <f t="shared" si="16"/>
        <v>3838.8358840000001</v>
      </c>
      <c r="F58" s="288">
        <f t="shared" si="16"/>
        <v>3897.2089520000004</v>
      </c>
      <c r="G58" s="288">
        <f t="shared" si="16"/>
        <v>4092.8613960000002</v>
      </c>
      <c r="H58" s="288">
        <f t="shared" si="16"/>
        <v>4123.6612560000003</v>
      </c>
      <c r="I58" s="288">
        <f t="shared" si="16"/>
        <v>0</v>
      </c>
      <c r="J58" s="288">
        <f t="shared" si="16"/>
        <v>0</v>
      </c>
      <c r="K58" s="288">
        <f t="shared" si="16"/>
        <v>0</v>
      </c>
      <c r="L58" s="288">
        <f t="shared" si="16"/>
        <v>0</v>
      </c>
      <c r="M58" s="288">
        <f t="shared" si="16"/>
        <v>0</v>
      </c>
      <c r="N58" s="288">
        <f t="shared" si="16"/>
        <v>0</v>
      </c>
      <c r="O58" s="288">
        <f t="shared" si="16"/>
        <v>0</v>
      </c>
      <c r="P58" s="288">
        <f t="shared" si="16"/>
        <v>0</v>
      </c>
      <c r="Q58" s="284">
        <f t="shared" si="14"/>
        <v>15952.567488000001</v>
      </c>
    </row>
    <row r="59" spans="1:17" x14ac:dyDescent="0.25">
      <c r="A59" s="177" t="s">
        <v>384</v>
      </c>
      <c r="B59" t="s">
        <v>373</v>
      </c>
      <c r="C59" s="288">
        <f t="shared" si="12"/>
        <v>620.05257599999993</v>
      </c>
      <c r="E59" s="288">
        <f t="shared" si="16"/>
        <v>201.22571199999999</v>
      </c>
      <c r="F59" s="288">
        <f t="shared" si="16"/>
        <v>204.28553599999998</v>
      </c>
      <c r="G59" s="288">
        <f t="shared" si="16"/>
        <v>214.54132799999999</v>
      </c>
      <c r="H59" s="288">
        <f t="shared" si="16"/>
        <v>216.15580799999998</v>
      </c>
      <c r="I59" s="288">
        <f t="shared" si="16"/>
        <v>0</v>
      </c>
      <c r="J59" s="288">
        <f t="shared" si="16"/>
        <v>0</v>
      </c>
      <c r="K59" s="288">
        <f t="shared" si="16"/>
        <v>0</v>
      </c>
      <c r="L59" s="288">
        <f t="shared" si="16"/>
        <v>0</v>
      </c>
      <c r="M59" s="288">
        <f t="shared" si="16"/>
        <v>0</v>
      </c>
      <c r="N59" s="288">
        <f t="shared" si="16"/>
        <v>0</v>
      </c>
      <c r="O59" s="288">
        <f t="shared" si="16"/>
        <v>0</v>
      </c>
      <c r="P59" s="288">
        <f t="shared" si="16"/>
        <v>0</v>
      </c>
      <c r="Q59" s="284">
        <f t="shared" si="14"/>
        <v>836.20838399999991</v>
      </c>
    </row>
    <row r="60" spans="1:17" x14ac:dyDescent="0.25">
      <c r="A60" s="69" t="s">
        <v>376</v>
      </c>
      <c r="B60" t="s">
        <v>376</v>
      </c>
      <c r="C60" s="288">
        <f t="shared" si="12"/>
        <v>2038.1566920000002</v>
      </c>
      <c r="E60" s="288">
        <f t="shared" si="16"/>
        <v>661.44315400000005</v>
      </c>
      <c r="F60" s="288">
        <f t="shared" si="16"/>
        <v>671.50101200000006</v>
      </c>
      <c r="G60" s="288">
        <f t="shared" si="16"/>
        <v>705.21252600000003</v>
      </c>
      <c r="H60" s="288">
        <f t="shared" si="16"/>
        <v>710.51943600000004</v>
      </c>
      <c r="I60" s="288">
        <f t="shared" si="16"/>
        <v>0</v>
      </c>
      <c r="J60" s="288">
        <f t="shared" si="16"/>
        <v>0</v>
      </c>
      <c r="K60" s="288">
        <f t="shared" si="16"/>
        <v>0</v>
      </c>
      <c r="L60" s="288">
        <f t="shared" si="16"/>
        <v>0</v>
      </c>
      <c r="M60" s="288">
        <f t="shared" si="16"/>
        <v>0</v>
      </c>
      <c r="N60" s="288">
        <f t="shared" si="16"/>
        <v>0</v>
      </c>
      <c r="O60" s="288">
        <f t="shared" si="16"/>
        <v>0</v>
      </c>
      <c r="P60" s="288">
        <f t="shared" si="16"/>
        <v>0</v>
      </c>
      <c r="Q60" s="284">
        <f t="shared" si="14"/>
        <v>2748.6761280000001</v>
      </c>
    </row>
    <row r="61" spans="1:17" ht="15.75" thickBot="1" x14ac:dyDescent="0.3">
      <c r="C61" s="281">
        <f>SUM(C46:C60)</f>
        <v>3.0695446184836328E-11</v>
      </c>
      <c r="E61" s="285">
        <f>SUM(E46:E60)</f>
        <v>5.4569682106375694E-12</v>
      </c>
      <c r="F61" s="285">
        <f t="shared" ref="F61:Q61" si="17">SUM(F46:F60)</f>
        <v>1.3187673175707459E-11</v>
      </c>
      <c r="G61" s="285">
        <f t="shared" si="17"/>
        <v>5.9117155615240335E-12</v>
      </c>
      <c r="H61" s="285">
        <f t="shared" si="17"/>
        <v>1.6370904631912708E-11</v>
      </c>
      <c r="I61" s="285">
        <f t="shared" si="17"/>
        <v>0</v>
      </c>
      <c r="J61" s="285">
        <f t="shared" si="17"/>
        <v>0</v>
      </c>
      <c r="K61" s="285">
        <f t="shared" si="17"/>
        <v>0</v>
      </c>
      <c r="L61" s="285">
        <f t="shared" si="17"/>
        <v>0</v>
      </c>
      <c r="M61" s="285">
        <f t="shared" si="17"/>
        <v>0</v>
      </c>
      <c r="N61" s="285">
        <f t="shared" si="17"/>
        <v>0</v>
      </c>
      <c r="O61" s="285">
        <f t="shared" si="17"/>
        <v>0</v>
      </c>
      <c r="P61" s="285">
        <f t="shared" si="17"/>
        <v>0</v>
      </c>
      <c r="Q61" s="285">
        <f t="shared" si="17"/>
        <v>6.5028871176764369E-11</v>
      </c>
    </row>
    <row r="63" spans="1:17" x14ac:dyDescent="0.25">
      <c r="B63" s="1" t="s">
        <v>374</v>
      </c>
    </row>
    <row r="64" spans="1:17" x14ac:dyDescent="0.25">
      <c r="B64" s="1" t="s">
        <v>166</v>
      </c>
      <c r="Q64" s="284"/>
    </row>
    <row r="65" spans="1:17" x14ac:dyDescent="0.25">
      <c r="A65" s="177" t="s">
        <v>265</v>
      </c>
      <c r="B65" t="s">
        <v>360</v>
      </c>
      <c r="C65" s="289">
        <f t="shared" ref="C65:C79" si="18">SUM(E65:G65)</f>
        <v>-107399.79000000001</v>
      </c>
      <c r="E65" s="289">
        <f>-SUM(E66:E79)</f>
        <v>-35799.93</v>
      </c>
      <c r="F65" s="289">
        <f t="shared" ref="F65:P65" si="19">-SUM(F66:F79)</f>
        <v>-35799.93</v>
      </c>
      <c r="G65" s="289">
        <f t="shared" si="19"/>
        <v>-35799.93</v>
      </c>
      <c r="H65" s="289">
        <f t="shared" si="19"/>
        <v>-35799.93</v>
      </c>
      <c r="I65" s="289">
        <f t="shared" si="19"/>
        <v>-35799.93</v>
      </c>
      <c r="J65" s="289">
        <f t="shared" si="19"/>
        <v>-35799.93</v>
      </c>
      <c r="K65" s="289">
        <f t="shared" si="19"/>
        <v>-35799.93</v>
      </c>
      <c r="L65" s="289">
        <f t="shared" si="19"/>
        <v>-35799.93</v>
      </c>
      <c r="M65" s="289">
        <f t="shared" si="19"/>
        <v>-35799.93</v>
      </c>
      <c r="N65" s="289">
        <f t="shared" si="19"/>
        <v>-35799.93</v>
      </c>
      <c r="O65" s="289">
        <f t="shared" si="19"/>
        <v>-35799.93</v>
      </c>
      <c r="P65" s="289">
        <f t="shared" si="19"/>
        <v>-35799.93</v>
      </c>
      <c r="Q65" s="284">
        <f t="shared" ref="Q65:Q79" si="20">SUM(E65:P65)</f>
        <v>-429599.16</v>
      </c>
    </row>
    <row r="66" spans="1:17" x14ac:dyDescent="0.25">
      <c r="A66" s="177" t="s">
        <v>375</v>
      </c>
      <c r="B66" t="s">
        <v>361</v>
      </c>
      <c r="C66" s="280">
        <f t="shared" si="18"/>
        <v>1482.48</v>
      </c>
      <c r="E66" s="204">
        <v>494.16</v>
      </c>
      <c r="F66" s="204">
        <v>494.16</v>
      </c>
      <c r="G66" s="204">
        <v>494.16</v>
      </c>
      <c r="H66" s="204">
        <v>494.16</v>
      </c>
      <c r="I66" s="204">
        <v>494.16</v>
      </c>
      <c r="J66" s="204">
        <v>494.16</v>
      </c>
      <c r="K66" s="204">
        <v>494.16</v>
      </c>
      <c r="L66" s="204">
        <v>494.16</v>
      </c>
      <c r="M66" s="204">
        <v>494.16</v>
      </c>
      <c r="N66" s="204">
        <v>494.16</v>
      </c>
      <c r="O66" s="204">
        <v>494.16</v>
      </c>
      <c r="P66" s="204">
        <v>494.16</v>
      </c>
      <c r="Q66" s="284">
        <f t="shared" si="20"/>
        <v>5929.9199999999992</v>
      </c>
    </row>
    <row r="67" spans="1:17" x14ac:dyDescent="0.25">
      <c r="A67" s="177" t="s">
        <v>16</v>
      </c>
      <c r="B67" t="s">
        <v>362</v>
      </c>
      <c r="C67" s="280">
        <f t="shared" si="18"/>
        <v>24.299999999999997</v>
      </c>
      <c r="E67" s="204">
        <v>8.1</v>
      </c>
      <c r="F67" s="204">
        <v>8.1</v>
      </c>
      <c r="G67" s="204">
        <v>8.1</v>
      </c>
      <c r="H67" s="204">
        <v>8.1</v>
      </c>
      <c r="I67" s="204">
        <v>8.1</v>
      </c>
      <c r="J67" s="204">
        <v>8.1</v>
      </c>
      <c r="K67" s="204">
        <v>8.1</v>
      </c>
      <c r="L67" s="204">
        <v>8.1</v>
      </c>
      <c r="M67" s="204">
        <v>8.1</v>
      </c>
      <c r="N67" s="204">
        <v>8.1</v>
      </c>
      <c r="O67" s="204">
        <v>8.1</v>
      </c>
      <c r="P67" s="204">
        <v>8.1</v>
      </c>
      <c r="Q67" s="284">
        <f t="shared" si="20"/>
        <v>97.199999999999974</v>
      </c>
    </row>
    <row r="68" spans="1:17" x14ac:dyDescent="0.25">
      <c r="A68" s="177" t="s">
        <v>12</v>
      </c>
      <c r="B68" t="s">
        <v>363</v>
      </c>
      <c r="C68" s="286">
        <f t="shared" si="18"/>
        <v>2037.9299999999998</v>
      </c>
      <c r="E68" s="286">
        <v>679.31</v>
      </c>
      <c r="F68" s="286">
        <v>679.31</v>
      </c>
      <c r="G68" s="286">
        <v>679.31</v>
      </c>
      <c r="H68" s="286">
        <v>679.31</v>
      </c>
      <c r="I68" s="286">
        <v>679.31</v>
      </c>
      <c r="J68" s="286">
        <v>679.31</v>
      </c>
      <c r="K68" s="286">
        <v>679.31</v>
      </c>
      <c r="L68" s="286">
        <v>679.31</v>
      </c>
      <c r="M68" s="286">
        <v>679.31</v>
      </c>
      <c r="N68" s="286">
        <v>679.31</v>
      </c>
      <c r="O68" s="286">
        <v>679.31</v>
      </c>
      <c r="P68" s="286">
        <v>679.31</v>
      </c>
      <c r="Q68" s="284">
        <f t="shared" si="20"/>
        <v>8151.7199999999975</v>
      </c>
    </row>
    <row r="69" spans="1:17" x14ac:dyDescent="0.25">
      <c r="A69" s="177" t="s">
        <v>8</v>
      </c>
      <c r="B69" t="s">
        <v>364</v>
      </c>
      <c r="C69" s="286">
        <f t="shared" si="18"/>
        <v>1667.73</v>
      </c>
      <c r="E69" s="286">
        <v>555.91</v>
      </c>
      <c r="F69" s="286">
        <v>555.91</v>
      </c>
      <c r="G69" s="286">
        <v>555.91</v>
      </c>
      <c r="H69" s="286">
        <v>555.91</v>
      </c>
      <c r="I69" s="286">
        <v>555.91</v>
      </c>
      <c r="J69" s="286">
        <v>555.91</v>
      </c>
      <c r="K69" s="286">
        <v>555.91</v>
      </c>
      <c r="L69" s="286">
        <v>555.91</v>
      </c>
      <c r="M69" s="286">
        <v>555.91</v>
      </c>
      <c r="N69" s="286">
        <v>555.91</v>
      </c>
      <c r="O69" s="286">
        <v>555.91</v>
      </c>
      <c r="P69" s="286">
        <v>555.91</v>
      </c>
      <c r="Q69" s="284">
        <f t="shared" si="20"/>
        <v>6670.9199999999992</v>
      </c>
    </row>
    <row r="70" spans="1:17" x14ac:dyDescent="0.25">
      <c r="A70" s="177" t="s">
        <v>165</v>
      </c>
      <c r="B70" t="s">
        <v>365</v>
      </c>
      <c r="C70" s="280">
        <f t="shared" si="18"/>
        <v>188.04</v>
      </c>
      <c r="E70" s="204">
        <v>62.68</v>
      </c>
      <c r="F70" s="204">
        <v>62.68</v>
      </c>
      <c r="G70" s="204">
        <v>62.68</v>
      </c>
      <c r="H70" s="204">
        <v>62.68</v>
      </c>
      <c r="I70" s="204">
        <v>62.68</v>
      </c>
      <c r="J70" s="204">
        <v>62.68</v>
      </c>
      <c r="K70" s="204">
        <v>62.68</v>
      </c>
      <c r="L70" s="204">
        <v>62.68</v>
      </c>
      <c r="M70" s="204">
        <v>62.68</v>
      </c>
      <c r="N70" s="204">
        <v>62.68</v>
      </c>
      <c r="O70" s="204">
        <v>62.68</v>
      </c>
      <c r="P70" s="204">
        <v>62.68</v>
      </c>
      <c r="Q70" s="284">
        <f t="shared" si="20"/>
        <v>752.15999999999985</v>
      </c>
    </row>
    <row r="71" spans="1:17" x14ac:dyDescent="0.25">
      <c r="A71" s="177" t="s">
        <v>164</v>
      </c>
      <c r="B71" t="s">
        <v>366</v>
      </c>
      <c r="C71" s="280">
        <f t="shared" si="18"/>
        <v>115.97999999999999</v>
      </c>
      <c r="E71" s="204">
        <v>38.659999999999997</v>
      </c>
      <c r="F71" s="204">
        <v>38.659999999999997</v>
      </c>
      <c r="G71" s="204">
        <v>38.659999999999997</v>
      </c>
      <c r="H71" s="204">
        <v>38.659999999999997</v>
      </c>
      <c r="I71" s="204">
        <v>38.659999999999997</v>
      </c>
      <c r="J71" s="204">
        <v>38.659999999999997</v>
      </c>
      <c r="K71" s="204">
        <v>38.659999999999997</v>
      </c>
      <c r="L71" s="204">
        <v>38.659999999999997</v>
      </c>
      <c r="M71" s="204">
        <v>38.659999999999997</v>
      </c>
      <c r="N71" s="204">
        <v>38.659999999999997</v>
      </c>
      <c r="O71" s="204">
        <v>38.659999999999997</v>
      </c>
      <c r="P71" s="204">
        <v>38.659999999999997</v>
      </c>
      <c r="Q71" s="284">
        <f t="shared" si="20"/>
        <v>463.91999999999985</v>
      </c>
    </row>
    <row r="72" spans="1:17" x14ac:dyDescent="0.25">
      <c r="A72" s="177" t="s">
        <v>18</v>
      </c>
      <c r="B72" t="s">
        <v>367</v>
      </c>
      <c r="C72" s="280">
        <f t="shared" si="18"/>
        <v>2084.5500000000002</v>
      </c>
      <c r="E72" s="204">
        <v>694.85</v>
      </c>
      <c r="F72" s="204">
        <v>694.85</v>
      </c>
      <c r="G72" s="204">
        <v>694.85</v>
      </c>
      <c r="H72" s="204">
        <v>694.85</v>
      </c>
      <c r="I72" s="204">
        <v>694.85</v>
      </c>
      <c r="J72" s="204">
        <v>694.85</v>
      </c>
      <c r="K72" s="204">
        <v>694.85</v>
      </c>
      <c r="L72" s="204">
        <v>694.85</v>
      </c>
      <c r="M72" s="204">
        <v>694.85</v>
      </c>
      <c r="N72" s="204">
        <v>694.85</v>
      </c>
      <c r="O72" s="204">
        <v>694.85</v>
      </c>
      <c r="P72" s="204">
        <v>694.85</v>
      </c>
      <c r="Q72" s="284">
        <f t="shared" si="20"/>
        <v>8338.2000000000025</v>
      </c>
    </row>
    <row r="73" spans="1:17" x14ac:dyDescent="0.25">
      <c r="A73" s="177" t="s">
        <v>387</v>
      </c>
      <c r="B73" t="s">
        <v>368</v>
      </c>
      <c r="C73" s="288">
        <f t="shared" si="18"/>
        <v>-3281.76</v>
      </c>
      <c r="E73" s="288">
        <v>-1093.92</v>
      </c>
      <c r="F73" s="288">
        <v>-1093.92</v>
      </c>
      <c r="G73" s="288">
        <v>-1093.92</v>
      </c>
      <c r="H73" s="288">
        <v>-1093.92</v>
      </c>
      <c r="I73" s="288">
        <v>-1093.92</v>
      </c>
      <c r="J73" s="288">
        <v>-1093.92</v>
      </c>
      <c r="K73" s="288">
        <v>-1093.92</v>
      </c>
      <c r="L73" s="288">
        <v>-1093.92</v>
      </c>
      <c r="M73" s="288">
        <v>-1093.92</v>
      </c>
      <c r="N73" s="288">
        <v>-1093.92</v>
      </c>
      <c r="O73" s="288">
        <v>-1093.92</v>
      </c>
      <c r="P73" s="288">
        <v>-1093.92</v>
      </c>
      <c r="Q73" s="284">
        <f t="shared" si="20"/>
        <v>-13127.04</v>
      </c>
    </row>
    <row r="74" spans="1:17" x14ac:dyDescent="0.25">
      <c r="A74" s="177" t="s">
        <v>334</v>
      </c>
      <c r="B74" t="s">
        <v>369</v>
      </c>
      <c r="C74" s="288">
        <f t="shared" si="18"/>
        <v>12770.849999999999</v>
      </c>
      <c r="E74" s="288">
        <v>4256.95</v>
      </c>
      <c r="F74" s="288">
        <v>4256.95</v>
      </c>
      <c r="G74" s="288">
        <v>4256.95</v>
      </c>
      <c r="H74" s="288">
        <v>4256.95</v>
      </c>
      <c r="I74" s="288">
        <v>4256.95</v>
      </c>
      <c r="J74" s="288">
        <v>4256.95</v>
      </c>
      <c r="K74" s="288">
        <v>4256.95</v>
      </c>
      <c r="L74" s="288">
        <v>4256.95</v>
      </c>
      <c r="M74" s="288">
        <v>4256.95</v>
      </c>
      <c r="N74" s="288">
        <v>4256.95</v>
      </c>
      <c r="O74" s="288">
        <v>4256.95</v>
      </c>
      <c r="P74" s="288">
        <v>4256.95</v>
      </c>
      <c r="Q74" s="284">
        <f t="shared" si="20"/>
        <v>51083.399999999987</v>
      </c>
    </row>
    <row r="75" spans="1:17" x14ac:dyDescent="0.25">
      <c r="A75" s="177" t="s">
        <v>388</v>
      </c>
      <c r="B75" t="s">
        <v>370</v>
      </c>
      <c r="C75" s="288">
        <f t="shared" si="18"/>
        <v>64513.5</v>
      </c>
      <c r="E75" s="288">
        <v>21504.5</v>
      </c>
      <c r="F75" s="288">
        <v>21504.5</v>
      </c>
      <c r="G75" s="288">
        <v>21504.5</v>
      </c>
      <c r="H75" s="288">
        <v>21504.5</v>
      </c>
      <c r="I75" s="288">
        <v>21504.5</v>
      </c>
      <c r="J75" s="288">
        <v>21504.5</v>
      </c>
      <c r="K75" s="288">
        <v>21504.5</v>
      </c>
      <c r="L75" s="288">
        <v>21504.5</v>
      </c>
      <c r="M75" s="288">
        <v>21504.5</v>
      </c>
      <c r="N75" s="288">
        <v>21504.5</v>
      </c>
      <c r="O75" s="288">
        <v>21504.5</v>
      </c>
      <c r="P75" s="288">
        <v>21504.5</v>
      </c>
      <c r="Q75" s="284">
        <f t="shared" si="20"/>
        <v>258054</v>
      </c>
    </row>
    <row r="76" spans="1:17" x14ac:dyDescent="0.25">
      <c r="A76" s="177" t="s">
        <v>385</v>
      </c>
      <c r="B76" t="s">
        <v>371</v>
      </c>
      <c r="C76" s="288">
        <f t="shared" si="18"/>
        <v>15018.689999999999</v>
      </c>
      <c r="E76" s="288">
        <v>5006.2299999999996</v>
      </c>
      <c r="F76" s="288">
        <v>5006.2299999999996</v>
      </c>
      <c r="G76" s="288">
        <v>5006.2299999999996</v>
      </c>
      <c r="H76" s="288">
        <v>5006.2299999999996</v>
      </c>
      <c r="I76" s="288">
        <v>5006.2299999999996</v>
      </c>
      <c r="J76" s="288">
        <v>5006.2299999999996</v>
      </c>
      <c r="K76" s="288">
        <v>5006.2299999999996</v>
      </c>
      <c r="L76" s="288">
        <v>5006.2299999999996</v>
      </c>
      <c r="M76" s="288">
        <v>5006.2299999999996</v>
      </c>
      <c r="N76" s="288">
        <v>5006.2299999999996</v>
      </c>
      <c r="O76" s="288">
        <v>5006.2299999999996</v>
      </c>
      <c r="P76" s="288">
        <v>5006.2299999999996</v>
      </c>
      <c r="Q76" s="284">
        <f t="shared" si="20"/>
        <v>60074.75999999998</v>
      </c>
    </row>
    <row r="77" spans="1:17" x14ac:dyDescent="0.25">
      <c r="A77" s="177" t="s">
        <v>386</v>
      </c>
      <c r="B77" t="s">
        <v>372</v>
      </c>
      <c r="C77" s="288">
        <f t="shared" si="18"/>
        <v>8799.9600000000009</v>
      </c>
      <c r="E77" s="288">
        <v>2933.32</v>
      </c>
      <c r="F77" s="288">
        <v>2933.32</v>
      </c>
      <c r="G77" s="288">
        <v>2933.32</v>
      </c>
      <c r="H77" s="288">
        <v>2933.32</v>
      </c>
      <c r="I77" s="288">
        <v>2933.32</v>
      </c>
      <c r="J77" s="288">
        <v>2933.32</v>
      </c>
      <c r="K77" s="288">
        <v>2933.32</v>
      </c>
      <c r="L77" s="288">
        <v>2933.32</v>
      </c>
      <c r="M77" s="288">
        <v>2933.32</v>
      </c>
      <c r="N77" s="288">
        <v>2933.32</v>
      </c>
      <c r="O77" s="288">
        <v>2933.32</v>
      </c>
      <c r="P77" s="288">
        <v>2933.32</v>
      </c>
      <c r="Q77" s="284">
        <f t="shared" si="20"/>
        <v>35199.840000000004</v>
      </c>
    </row>
    <row r="78" spans="1:17" x14ac:dyDescent="0.25">
      <c r="A78" s="177" t="s">
        <v>384</v>
      </c>
      <c r="B78" t="s">
        <v>373</v>
      </c>
      <c r="C78" s="288">
        <f t="shared" si="18"/>
        <v>461.28</v>
      </c>
      <c r="E78" s="288">
        <v>153.76</v>
      </c>
      <c r="F78" s="288">
        <v>153.76</v>
      </c>
      <c r="G78" s="288">
        <v>153.76</v>
      </c>
      <c r="H78" s="288">
        <v>153.76</v>
      </c>
      <c r="I78" s="288">
        <v>153.76</v>
      </c>
      <c r="J78" s="288">
        <v>153.76</v>
      </c>
      <c r="K78" s="288">
        <v>153.76</v>
      </c>
      <c r="L78" s="288">
        <v>153.76</v>
      </c>
      <c r="M78" s="288">
        <v>153.76</v>
      </c>
      <c r="N78" s="288">
        <v>153.76</v>
      </c>
      <c r="O78" s="288">
        <v>153.76</v>
      </c>
      <c r="P78" s="288">
        <v>153.76</v>
      </c>
      <c r="Q78" s="284">
        <f t="shared" si="20"/>
        <v>1845.12</v>
      </c>
    </row>
    <row r="79" spans="1:17" x14ac:dyDescent="0.25">
      <c r="A79" s="69" t="s">
        <v>376</v>
      </c>
      <c r="B79" t="s">
        <v>2</v>
      </c>
      <c r="C79" s="288">
        <f t="shared" si="18"/>
        <v>1516.26</v>
      </c>
      <c r="E79" s="288">
        <v>505.42</v>
      </c>
      <c r="F79" s="288">
        <v>505.42</v>
      </c>
      <c r="G79" s="288">
        <v>505.42</v>
      </c>
      <c r="H79" s="288">
        <v>505.42</v>
      </c>
      <c r="I79" s="288">
        <v>505.42</v>
      </c>
      <c r="J79" s="288">
        <v>505.42</v>
      </c>
      <c r="K79" s="288">
        <v>505.42</v>
      </c>
      <c r="L79" s="288">
        <v>505.42</v>
      </c>
      <c r="M79" s="288">
        <v>505.42</v>
      </c>
      <c r="N79" s="288">
        <v>505.42</v>
      </c>
      <c r="O79" s="288">
        <v>505.42</v>
      </c>
      <c r="P79" s="288">
        <v>505.42</v>
      </c>
      <c r="Q79" s="284">
        <f t="shared" si="20"/>
        <v>6065.04</v>
      </c>
    </row>
    <row r="80" spans="1:17" ht="15.75" thickBot="1" x14ac:dyDescent="0.3">
      <c r="C80" s="281">
        <f>SUM(C65:C79)</f>
        <v>-3.1832314562052488E-11</v>
      </c>
      <c r="E80" s="281">
        <f t="shared" ref="E80:Q80" si="21">SUM(E65:E79)</f>
        <v>7.4464878707658499E-12</v>
      </c>
      <c r="F80" s="281">
        <f t="shared" si="21"/>
        <v>7.4464878707658499E-12</v>
      </c>
      <c r="G80" s="281">
        <f t="shared" si="21"/>
        <v>7.4464878707658499E-12</v>
      </c>
      <c r="H80" s="281">
        <f t="shared" si="21"/>
        <v>7.4464878707658499E-12</v>
      </c>
      <c r="I80" s="281">
        <f t="shared" si="21"/>
        <v>7.4464878707658499E-12</v>
      </c>
      <c r="J80" s="281">
        <f t="shared" si="21"/>
        <v>7.4464878707658499E-12</v>
      </c>
      <c r="K80" s="281">
        <f>SUM(K65:K79)</f>
        <v>7.4464878707658499E-12</v>
      </c>
      <c r="L80" s="281">
        <f t="shared" si="21"/>
        <v>7.4464878707658499E-12</v>
      </c>
      <c r="M80" s="281">
        <f t="shared" si="21"/>
        <v>7.4464878707658499E-12</v>
      </c>
      <c r="N80" s="281">
        <f t="shared" si="21"/>
        <v>7.4464878707658499E-12</v>
      </c>
      <c r="O80" s="281">
        <f t="shared" si="21"/>
        <v>7.4464878707658499E-12</v>
      </c>
      <c r="P80" s="281">
        <f t="shared" si="21"/>
        <v>7.4464878707658499E-12</v>
      </c>
      <c r="Q80" s="281">
        <f t="shared" si="21"/>
        <v>-8.3673512563109398E-11</v>
      </c>
    </row>
    <row r="83" spans="1:17" x14ac:dyDescent="0.25">
      <c r="B83" s="1" t="s">
        <v>381</v>
      </c>
    </row>
    <row r="84" spans="1:17" x14ac:dyDescent="0.25">
      <c r="A84" s="177" t="s">
        <v>265</v>
      </c>
      <c r="B84" t="s">
        <v>345</v>
      </c>
      <c r="C84" s="289">
        <f t="shared" ref="C84:C98" si="22">SUM(E84:G84)</f>
        <v>-4377543.2116374504</v>
      </c>
      <c r="E84" s="289">
        <f>+E8+E46</f>
        <v>-1433574.6095658168</v>
      </c>
      <c r="F84" s="289">
        <f t="shared" ref="F84:P84" si="23">+F8+F46</f>
        <v>-1447928.6538898167</v>
      </c>
      <c r="G84" s="289">
        <f t="shared" si="23"/>
        <v>-1496039.9481818171</v>
      </c>
      <c r="H84" s="289">
        <f t="shared" si="23"/>
        <v>-1503613.6901618165</v>
      </c>
      <c r="I84" s="289">
        <f t="shared" si="23"/>
        <v>-489597.83535381686</v>
      </c>
      <c r="J84" s="289">
        <f t="shared" si="23"/>
        <v>-489597.83535381686</v>
      </c>
      <c r="K84" s="289">
        <f t="shared" si="23"/>
        <v>-489597.83535381686</v>
      </c>
      <c r="L84" s="289">
        <f t="shared" si="23"/>
        <v>-489597.83535381686</v>
      </c>
      <c r="M84" s="289">
        <f t="shared" si="23"/>
        <v>-489597.83535381686</v>
      </c>
      <c r="N84" s="289">
        <f t="shared" si="23"/>
        <v>-489597.83535381686</v>
      </c>
      <c r="O84" s="289">
        <f t="shared" si="23"/>
        <v>-489597.83535381686</v>
      </c>
      <c r="P84" s="289">
        <f t="shared" si="23"/>
        <v>-489597.83535381686</v>
      </c>
      <c r="Q84" s="284">
        <f>SUM(E84:P84)</f>
        <v>-9797939.5846298039</v>
      </c>
    </row>
    <row r="85" spans="1:17" x14ac:dyDescent="0.25">
      <c r="A85" s="177" t="s">
        <v>375</v>
      </c>
      <c r="B85" t="s">
        <v>346</v>
      </c>
      <c r="C85" s="280">
        <f t="shared" si="22"/>
        <v>334005.57870703802</v>
      </c>
      <c r="E85" s="204">
        <f t="shared" ref="E85:P85" si="24">+E9+E47</f>
        <v>111335.19290234601</v>
      </c>
      <c r="F85" s="204">
        <f t="shared" si="24"/>
        <v>111335.19290234601</v>
      </c>
      <c r="G85" s="204">
        <f t="shared" si="24"/>
        <v>111335.19290234601</v>
      </c>
      <c r="H85" s="204">
        <f t="shared" si="24"/>
        <v>111335.19290234601</v>
      </c>
      <c r="I85" s="204">
        <f t="shared" si="24"/>
        <v>111335.19290234601</v>
      </c>
      <c r="J85" s="204">
        <f t="shared" si="24"/>
        <v>111335.19290234601</v>
      </c>
      <c r="K85" s="204">
        <f t="shared" si="24"/>
        <v>111335.19290234601</v>
      </c>
      <c r="L85" s="204">
        <f t="shared" si="24"/>
        <v>111335.19290234601</v>
      </c>
      <c r="M85" s="204">
        <f t="shared" si="24"/>
        <v>111335.19290234601</v>
      </c>
      <c r="N85" s="204">
        <f t="shared" si="24"/>
        <v>111335.19290234601</v>
      </c>
      <c r="O85" s="204">
        <f t="shared" si="24"/>
        <v>111335.19290234601</v>
      </c>
      <c r="P85" s="204">
        <f t="shared" si="24"/>
        <v>111335.19290234601</v>
      </c>
      <c r="Q85" s="284">
        <f t="shared" ref="Q85:Q98" si="25">SUM(E85:P85)</f>
        <v>1336022.3148281518</v>
      </c>
    </row>
    <row r="86" spans="1:17" x14ac:dyDescent="0.25">
      <c r="A86" s="177" t="s">
        <v>16</v>
      </c>
      <c r="B86" t="s">
        <v>347</v>
      </c>
      <c r="C86" s="280">
        <f t="shared" si="22"/>
        <v>4971.1500355188991</v>
      </c>
      <c r="E86" s="204">
        <f t="shared" ref="E86:P86" si="26">+E10+E48</f>
        <v>1657.050011839633</v>
      </c>
      <c r="F86" s="204">
        <f t="shared" si="26"/>
        <v>1657.050011839633</v>
      </c>
      <c r="G86" s="204">
        <f t="shared" si="26"/>
        <v>1657.050011839633</v>
      </c>
      <c r="H86" s="204">
        <f t="shared" si="26"/>
        <v>1657.050011839633</v>
      </c>
      <c r="I86" s="204">
        <f t="shared" si="26"/>
        <v>1657.050011839633</v>
      </c>
      <c r="J86" s="204">
        <f t="shared" si="26"/>
        <v>1657.050011839633</v>
      </c>
      <c r="K86" s="204">
        <f t="shared" si="26"/>
        <v>1657.050011839633</v>
      </c>
      <c r="L86" s="204">
        <f t="shared" si="26"/>
        <v>1657.050011839633</v>
      </c>
      <c r="M86" s="204">
        <f t="shared" si="26"/>
        <v>1657.050011839633</v>
      </c>
      <c r="N86" s="204">
        <f t="shared" si="26"/>
        <v>1657.050011839633</v>
      </c>
      <c r="O86" s="204">
        <f t="shared" si="26"/>
        <v>1657.050011839633</v>
      </c>
      <c r="P86" s="204">
        <f t="shared" si="26"/>
        <v>1657.050011839633</v>
      </c>
      <c r="Q86" s="284">
        <f t="shared" si="25"/>
        <v>19884.600142075604</v>
      </c>
    </row>
    <row r="87" spans="1:17" x14ac:dyDescent="0.25">
      <c r="A87" s="177" t="s">
        <v>12</v>
      </c>
      <c r="B87" t="s">
        <v>348</v>
      </c>
      <c r="C87" s="286">
        <f t="shared" si="22"/>
        <v>380572.41000000003</v>
      </c>
      <c r="E87" s="286">
        <f t="shared" ref="E87:P87" si="27">+E11+E49</f>
        <v>126857.47</v>
      </c>
      <c r="F87" s="286">
        <f t="shared" si="27"/>
        <v>126857.47</v>
      </c>
      <c r="G87" s="286">
        <f t="shared" si="27"/>
        <v>126857.47</v>
      </c>
      <c r="H87" s="286">
        <f t="shared" si="27"/>
        <v>126857.47</v>
      </c>
      <c r="I87" s="286">
        <f t="shared" si="27"/>
        <v>126857.47</v>
      </c>
      <c r="J87" s="286">
        <f t="shared" si="27"/>
        <v>126857.47</v>
      </c>
      <c r="K87" s="286">
        <f t="shared" si="27"/>
        <v>126857.47</v>
      </c>
      <c r="L87" s="286">
        <f t="shared" si="27"/>
        <v>126857.47</v>
      </c>
      <c r="M87" s="286">
        <f t="shared" si="27"/>
        <v>126857.47</v>
      </c>
      <c r="N87" s="286">
        <f t="shared" si="27"/>
        <v>126857.47</v>
      </c>
      <c r="O87" s="286">
        <f t="shared" si="27"/>
        <v>126857.47</v>
      </c>
      <c r="P87" s="286">
        <f t="shared" si="27"/>
        <v>126857.47</v>
      </c>
      <c r="Q87" s="284">
        <f t="shared" si="25"/>
        <v>1522289.64</v>
      </c>
    </row>
    <row r="88" spans="1:17" x14ac:dyDescent="0.25">
      <c r="A88" s="177" t="s">
        <v>8</v>
      </c>
      <c r="B88" t="s">
        <v>349</v>
      </c>
      <c r="C88" s="286">
        <f t="shared" si="22"/>
        <v>382624.02</v>
      </c>
      <c r="E88" s="286">
        <f t="shared" ref="E88:P88" si="28">+E12+E50</f>
        <v>127541.34</v>
      </c>
      <c r="F88" s="286">
        <f t="shared" si="28"/>
        <v>127541.34</v>
      </c>
      <c r="G88" s="286">
        <f t="shared" si="28"/>
        <v>127541.34</v>
      </c>
      <c r="H88" s="286">
        <f t="shared" si="28"/>
        <v>127541.34</v>
      </c>
      <c r="I88" s="286">
        <f t="shared" si="28"/>
        <v>127541.34</v>
      </c>
      <c r="J88" s="286">
        <f t="shared" si="28"/>
        <v>127541.34</v>
      </c>
      <c r="K88" s="286">
        <f t="shared" si="28"/>
        <v>127541.34</v>
      </c>
      <c r="L88" s="286">
        <f t="shared" si="28"/>
        <v>127541.34</v>
      </c>
      <c r="M88" s="286">
        <f t="shared" si="28"/>
        <v>127541.34</v>
      </c>
      <c r="N88" s="286">
        <f t="shared" si="28"/>
        <v>127541.34</v>
      </c>
      <c r="O88" s="286">
        <f t="shared" si="28"/>
        <v>127541.34</v>
      </c>
      <c r="P88" s="286">
        <f t="shared" si="28"/>
        <v>127541.34</v>
      </c>
      <c r="Q88" s="284">
        <f t="shared" si="25"/>
        <v>1530496.08</v>
      </c>
    </row>
    <row r="89" spans="1:17" x14ac:dyDescent="0.25">
      <c r="A89" s="177" t="s">
        <v>165</v>
      </c>
      <c r="B89" t="s">
        <v>350</v>
      </c>
      <c r="C89" s="280">
        <f t="shared" si="22"/>
        <v>41887.848396022942</v>
      </c>
      <c r="E89" s="204">
        <f t="shared" ref="E89:P89" si="29">+E13+E51</f>
        <v>13962.616132007648</v>
      </c>
      <c r="F89" s="204">
        <f t="shared" si="29"/>
        <v>13962.616132007648</v>
      </c>
      <c r="G89" s="204">
        <f t="shared" si="29"/>
        <v>13962.616132007648</v>
      </c>
      <c r="H89" s="204">
        <f t="shared" si="29"/>
        <v>13962.616132007648</v>
      </c>
      <c r="I89" s="204">
        <f t="shared" si="29"/>
        <v>13962.616132007648</v>
      </c>
      <c r="J89" s="204">
        <f t="shared" si="29"/>
        <v>13962.616132007648</v>
      </c>
      <c r="K89" s="204">
        <f t="shared" si="29"/>
        <v>13962.616132007648</v>
      </c>
      <c r="L89" s="204">
        <f t="shared" si="29"/>
        <v>13962.616132007648</v>
      </c>
      <c r="M89" s="204">
        <f t="shared" si="29"/>
        <v>13962.616132007648</v>
      </c>
      <c r="N89" s="204">
        <f t="shared" si="29"/>
        <v>13962.616132007648</v>
      </c>
      <c r="O89" s="204">
        <f t="shared" si="29"/>
        <v>13962.616132007648</v>
      </c>
      <c r="P89" s="204">
        <f t="shared" si="29"/>
        <v>13962.616132007648</v>
      </c>
      <c r="Q89" s="284">
        <f t="shared" si="25"/>
        <v>167551.39358409177</v>
      </c>
    </row>
    <row r="90" spans="1:17" x14ac:dyDescent="0.25">
      <c r="A90" s="177" t="s">
        <v>164</v>
      </c>
      <c r="B90" t="s">
        <v>351</v>
      </c>
      <c r="C90" s="280">
        <f t="shared" si="22"/>
        <v>25442.45376113864</v>
      </c>
      <c r="E90" s="204">
        <f t="shared" ref="E90:P90" si="30">+E14+E52</f>
        <v>8480.8179203795462</v>
      </c>
      <c r="F90" s="204">
        <f t="shared" si="30"/>
        <v>8480.8179203795462</v>
      </c>
      <c r="G90" s="204">
        <f t="shared" si="30"/>
        <v>8480.8179203795462</v>
      </c>
      <c r="H90" s="204">
        <f t="shared" si="30"/>
        <v>8480.8179203795462</v>
      </c>
      <c r="I90" s="204">
        <f t="shared" si="30"/>
        <v>8480.8179203795462</v>
      </c>
      <c r="J90" s="204">
        <f t="shared" si="30"/>
        <v>8480.8179203795462</v>
      </c>
      <c r="K90" s="204">
        <f t="shared" si="30"/>
        <v>8480.8179203795462</v>
      </c>
      <c r="L90" s="204">
        <f t="shared" si="30"/>
        <v>8480.8179203795462</v>
      </c>
      <c r="M90" s="204">
        <f t="shared" si="30"/>
        <v>8480.8179203795462</v>
      </c>
      <c r="N90" s="204">
        <f t="shared" si="30"/>
        <v>8480.8179203795462</v>
      </c>
      <c r="O90" s="204">
        <f t="shared" si="30"/>
        <v>8480.8179203795462</v>
      </c>
      <c r="P90" s="204">
        <f t="shared" si="30"/>
        <v>8480.8179203795462</v>
      </c>
      <c r="Q90" s="284">
        <f t="shared" si="25"/>
        <v>101769.81504455455</v>
      </c>
    </row>
    <row r="91" spans="1:17" x14ac:dyDescent="0.25">
      <c r="A91" s="177" t="s">
        <v>18</v>
      </c>
      <c r="B91" t="s">
        <v>352</v>
      </c>
      <c r="C91" s="280">
        <f t="shared" si="22"/>
        <v>299290.04516173201</v>
      </c>
      <c r="E91" s="204">
        <f t="shared" ref="E91:P91" si="31">+E15+E53</f>
        <v>99763.348387243997</v>
      </c>
      <c r="F91" s="204">
        <f t="shared" si="31"/>
        <v>99763.348387243997</v>
      </c>
      <c r="G91" s="204">
        <f t="shared" si="31"/>
        <v>99763.348387243997</v>
      </c>
      <c r="H91" s="204">
        <f t="shared" si="31"/>
        <v>99763.348387243997</v>
      </c>
      <c r="I91" s="204">
        <f t="shared" si="31"/>
        <v>99763.348387243997</v>
      </c>
      <c r="J91" s="204">
        <f t="shared" si="31"/>
        <v>99763.348387243997</v>
      </c>
      <c r="K91" s="204">
        <f t="shared" si="31"/>
        <v>99763.348387243997</v>
      </c>
      <c r="L91" s="204">
        <f t="shared" si="31"/>
        <v>99763.348387243997</v>
      </c>
      <c r="M91" s="204">
        <f t="shared" si="31"/>
        <v>99763.348387243997</v>
      </c>
      <c r="N91" s="204">
        <f t="shared" si="31"/>
        <v>99763.348387243997</v>
      </c>
      <c r="O91" s="204">
        <f t="shared" si="31"/>
        <v>99763.348387243997</v>
      </c>
      <c r="P91" s="204">
        <f t="shared" si="31"/>
        <v>99763.348387243997</v>
      </c>
      <c r="Q91" s="284">
        <f t="shared" si="25"/>
        <v>1197160.180646928</v>
      </c>
    </row>
    <row r="92" spans="1:17" x14ac:dyDescent="0.25">
      <c r="A92" s="177" t="s">
        <v>387</v>
      </c>
      <c r="B92" t="s">
        <v>353</v>
      </c>
      <c r="C92" s="288">
        <f t="shared" si="22"/>
        <v>-1168950.9331499999</v>
      </c>
      <c r="E92" s="288">
        <f t="shared" ref="E92:P92" si="32">+E16+E54</f>
        <v>-379359.73967500002</v>
      </c>
      <c r="F92" s="288">
        <f t="shared" si="32"/>
        <v>-385128.25715000002</v>
      </c>
      <c r="G92" s="288">
        <f t="shared" si="32"/>
        <v>-404462.93632500002</v>
      </c>
      <c r="H92" s="288">
        <f t="shared" si="32"/>
        <v>-407506.62645000004</v>
      </c>
      <c r="I92" s="288">
        <f t="shared" si="32"/>
        <v>0</v>
      </c>
      <c r="J92" s="288">
        <f t="shared" si="32"/>
        <v>0</v>
      </c>
      <c r="K92" s="288">
        <f t="shared" si="32"/>
        <v>0</v>
      </c>
      <c r="L92" s="288">
        <f t="shared" si="32"/>
        <v>0</v>
      </c>
      <c r="M92" s="288">
        <f t="shared" si="32"/>
        <v>0</v>
      </c>
      <c r="N92" s="288">
        <f t="shared" si="32"/>
        <v>0</v>
      </c>
      <c r="O92" s="288">
        <f t="shared" si="32"/>
        <v>0</v>
      </c>
      <c r="P92" s="288">
        <f t="shared" si="32"/>
        <v>0</v>
      </c>
      <c r="Q92" s="284">
        <f t="shared" si="25"/>
        <v>-1576457.5596</v>
      </c>
    </row>
    <row r="93" spans="1:17" x14ac:dyDescent="0.25">
      <c r="A93" s="177" t="s">
        <v>334</v>
      </c>
      <c r="B93" t="s">
        <v>354</v>
      </c>
      <c r="C93" s="288">
        <f t="shared" si="22"/>
        <v>542470.19111999997</v>
      </c>
      <c r="E93" s="288">
        <f t="shared" ref="E93:P93" si="33">+E17+E55</f>
        <v>176047.89444</v>
      </c>
      <c r="F93" s="288">
        <f t="shared" si="33"/>
        <v>178724.86632</v>
      </c>
      <c r="G93" s="288">
        <f t="shared" si="33"/>
        <v>187697.43036</v>
      </c>
      <c r="H93" s="288">
        <f t="shared" si="33"/>
        <v>189109.90295999998</v>
      </c>
      <c r="I93" s="288">
        <f t="shared" si="33"/>
        <v>0</v>
      </c>
      <c r="J93" s="288">
        <f t="shared" si="33"/>
        <v>0</v>
      </c>
      <c r="K93" s="288">
        <f t="shared" si="33"/>
        <v>0</v>
      </c>
      <c r="L93" s="288">
        <f t="shared" si="33"/>
        <v>0</v>
      </c>
      <c r="M93" s="288">
        <f t="shared" si="33"/>
        <v>0</v>
      </c>
      <c r="N93" s="288">
        <f t="shared" si="33"/>
        <v>0</v>
      </c>
      <c r="O93" s="288">
        <f t="shared" si="33"/>
        <v>0</v>
      </c>
      <c r="P93" s="288">
        <f t="shared" si="33"/>
        <v>0</v>
      </c>
      <c r="Q93" s="284">
        <f t="shared" si="25"/>
        <v>731580.09407999995</v>
      </c>
    </row>
    <row r="94" spans="1:17" x14ac:dyDescent="0.25">
      <c r="A94" s="177" t="s">
        <v>388</v>
      </c>
      <c r="B94" t="s">
        <v>355</v>
      </c>
      <c r="C94" s="288">
        <f t="shared" si="22"/>
        <v>2379080.7612000001</v>
      </c>
      <c r="E94" s="288">
        <f t="shared" ref="E94:P94" si="34">+E18+E56</f>
        <v>772083.26939999999</v>
      </c>
      <c r="F94" s="288">
        <f t="shared" si="34"/>
        <v>783823.51320000004</v>
      </c>
      <c r="G94" s="288">
        <f t="shared" si="34"/>
        <v>823173.97859999991</v>
      </c>
      <c r="H94" s="288">
        <f t="shared" si="34"/>
        <v>829368.57959999994</v>
      </c>
      <c r="I94" s="288">
        <f t="shared" si="34"/>
        <v>0</v>
      </c>
      <c r="J94" s="288">
        <f t="shared" si="34"/>
        <v>0</v>
      </c>
      <c r="K94" s="288">
        <f t="shared" si="34"/>
        <v>0</v>
      </c>
      <c r="L94" s="288">
        <f t="shared" si="34"/>
        <v>0</v>
      </c>
      <c r="M94" s="288">
        <f t="shared" si="34"/>
        <v>0</v>
      </c>
      <c r="N94" s="288">
        <f t="shared" si="34"/>
        <v>0</v>
      </c>
      <c r="O94" s="288">
        <f t="shared" si="34"/>
        <v>0</v>
      </c>
      <c r="P94" s="288">
        <f t="shared" si="34"/>
        <v>0</v>
      </c>
      <c r="Q94" s="284">
        <f t="shared" si="25"/>
        <v>3208449.3407999999</v>
      </c>
    </row>
    <row r="95" spans="1:17" x14ac:dyDescent="0.25">
      <c r="A95" s="177" t="s">
        <v>385</v>
      </c>
      <c r="B95" t="s">
        <v>356</v>
      </c>
      <c r="C95" s="288">
        <f t="shared" si="22"/>
        <v>683554.97667599993</v>
      </c>
      <c r="E95" s="288">
        <f t="shared" ref="E95:P95" si="35">+E19+E57</f>
        <v>221834.15116199999</v>
      </c>
      <c r="F95" s="288">
        <f t="shared" si="35"/>
        <v>225207.34563599998</v>
      </c>
      <c r="G95" s="288">
        <f t="shared" si="35"/>
        <v>236513.47987800001</v>
      </c>
      <c r="H95" s="288">
        <f t="shared" si="35"/>
        <v>238293.30610799999</v>
      </c>
      <c r="I95" s="288">
        <f t="shared" si="35"/>
        <v>0</v>
      </c>
      <c r="J95" s="288">
        <f t="shared" si="35"/>
        <v>0</v>
      </c>
      <c r="K95" s="288">
        <f t="shared" si="35"/>
        <v>0</v>
      </c>
      <c r="L95" s="288">
        <f t="shared" si="35"/>
        <v>0</v>
      </c>
      <c r="M95" s="288">
        <f t="shared" si="35"/>
        <v>0</v>
      </c>
      <c r="N95" s="288">
        <f t="shared" si="35"/>
        <v>0</v>
      </c>
      <c r="O95" s="288">
        <f t="shared" si="35"/>
        <v>0</v>
      </c>
      <c r="P95" s="288">
        <f t="shared" si="35"/>
        <v>0</v>
      </c>
      <c r="Q95" s="284">
        <f t="shared" si="25"/>
        <v>921848.28278399992</v>
      </c>
    </row>
    <row r="96" spans="1:17" x14ac:dyDescent="0.25">
      <c r="A96" s="177" t="s">
        <v>386</v>
      </c>
      <c r="B96" t="s">
        <v>357</v>
      </c>
      <c r="C96" s="288">
        <f t="shared" si="22"/>
        <v>403197.93828599993</v>
      </c>
      <c r="E96" s="288">
        <f t="shared" ref="E96:P96" si="36">+E20+E58</f>
        <v>130849.85910699998</v>
      </c>
      <c r="F96" s="288">
        <f t="shared" si="36"/>
        <v>132839.55284599998</v>
      </c>
      <c r="G96" s="288">
        <f t="shared" si="36"/>
        <v>139508.52633299999</v>
      </c>
      <c r="H96" s="288">
        <f t="shared" si="36"/>
        <v>140558.36473799997</v>
      </c>
      <c r="I96" s="288">
        <f t="shared" si="36"/>
        <v>0</v>
      </c>
      <c r="J96" s="288">
        <f t="shared" si="36"/>
        <v>0</v>
      </c>
      <c r="K96" s="288">
        <f t="shared" si="36"/>
        <v>0</v>
      </c>
      <c r="L96" s="288">
        <f t="shared" si="36"/>
        <v>0</v>
      </c>
      <c r="M96" s="288">
        <f t="shared" si="36"/>
        <v>0</v>
      </c>
      <c r="N96" s="288">
        <f t="shared" si="36"/>
        <v>0</v>
      </c>
      <c r="O96" s="288">
        <f t="shared" si="36"/>
        <v>0</v>
      </c>
      <c r="P96" s="288">
        <f t="shared" si="36"/>
        <v>0</v>
      </c>
      <c r="Q96" s="284">
        <f t="shared" si="25"/>
        <v>543756.30302399991</v>
      </c>
    </row>
    <row r="97" spans="1:17" x14ac:dyDescent="0.25">
      <c r="A97" s="177" t="s">
        <v>384</v>
      </c>
      <c r="B97" t="s">
        <v>358</v>
      </c>
      <c r="C97" s="288">
        <f t="shared" si="22"/>
        <v>21509.68677</v>
      </c>
      <c r="E97" s="288">
        <f t="shared" ref="E97:P97" si="37">+E21+E59</f>
        <v>6980.5403649999998</v>
      </c>
      <c r="F97" s="288">
        <f t="shared" si="37"/>
        <v>7086.6859699999995</v>
      </c>
      <c r="G97" s="288">
        <f t="shared" si="37"/>
        <v>7442.460435</v>
      </c>
      <c r="H97" s="288">
        <f t="shared" si="37"/>
        <v>7498.4669099999992</v>
      </c>
      <c r="I97" s="288">
        <f t="shared" si="37"/>
        <v>0</v>
      </c>
      <c r="J97" s="288">
        <f t="shared" si="37"/>
        <v>0</v>
      </c>
      <c r="K97" s="288">
        <f t="shared" si="37"/>
        <v>0</v>
      </c>
      <c r="L97" s="288">
        <f t="shared" si="37"/>
        <v>0</v>
      </c>
      <c r="M97" s="288">
        <f t="shared" si="37"/>
        <v>0</v>
      </c>
      <c r="N97" s="288">
        <f t="shared" si="37"/>
        <v>0</v>
      </c>
      <c r="O97" s="288">
        <f t="shared" si="37"/>
        <v>0</v>
      </c>
      <c r="P97" s="288">
        <f t="shared" si="37"/>
        <v>0</v>
      </c>
      <c r="Q97" s="284">
        <f t="shared" si="25"/>
        <v>29008.153679999999</v>
      </c>
    </row>
    <row r="98" spans="1:17" x14ac:dyDescent="0.25">
      <c r="A98" s="69" t="s">
        <v>376</v>
      </c>
      <c r="B98" t="s">
        <v>376</v>
      </c>
      <c r="C98" s="288">
        <f t="shared" si="22"/>
        <v>47887.084673999998</v>
      </c>
      <c r="E98" s="288">
        <f t="shared" ref="E98:P98" si="38">+E22+E60</f>
        <v>15540.799413000001</v>
      </c>
      <c r="F98" s="288">
        <f t="shared" si="38"/>
        <v>15777.111714000001</v>
      </c>
      <c r="G98" s="288">
        <f t="shared" si="38"/>
        <v>16569.173546999999</v>
      </c>
      <c r="H98" s="288">
        <f t="shared" si="38"/>
        <v>16693.860941999999</v>
      </c>
      <c r="I98" s="288">
        <f t="shared" si="38"/>
        <v>0</v>
      </c>
      <c r="J98" s="288">
        <f t="shared" si="38"/>
        <v>0</v>
      </c>
      <c r="K98" s="288">
        <f t="shared" si="38"/>
        <v>0</v>
      </c>
      <c r="L98" s="288">
        <f t="shared" si="38"/>
        <v>0</v>
      </c>
      <c r="M98" s="288">
        <f t="shared" si="38"/>
        <v>0</v>
      </c>
      <c r="N98" s="288">
        <f t="shared" si="38"/>
        <v>0</v>
      </c>
      <c r="O98" s="288">
        <f t="shared" si="38"/>
        <v>0</v>
      </c>
      <c r="P98" s="288">
        <f t="shared" si="38"/>
        <v>0</v>
      </c>
      <c r="Q98" s="284">
        <f t="shared" si="25"/>
        <v>64580.945615999997</v>
      </c>
    </row>
    <row r="99" spans="1:17" ht="15.75" thickBot="1" x14ac:dyDescent="0.3">
      <c r="C99" s="281">
        <f>SUM(C84:C98)</f>
        <v>-1.8917489796876907E-10</v>
      </c>
      <c r="E99" s="281">
        <f>SUM(E84:E98)</f>
        <v>1.0913936421275139E-10</v>
      </c>
      <c r="F99" s="281">
        <f t="shared" ref="F99:P99" si="39">SUM(F84:F98)</f>
        <v>2.1282176021486521E-10</v>
      </c>
      <c r="G99" s="281">
        <f t="shared" si="39"/>
        <v>-8.7311491370201111E-11</v>
      </c>
      <c r="H99" s="281">
        <f t="shared" si="39"/>
        <v>2.1464074961841106E-10</v>
      </c>
      <c r="I99" s="281">
        <f t="shared" si="39"/>
        <v>1.4551915228366852E-11</v>
      </c>
      <c r="J99" s="281">
        <f t="shared" si="39"/>
        <v>1.4551915228366852E-11</v>
      </c>
      <c r="K99" s="281">
        <f t="shared" si="39"/>
        <v>1.4551915228366852E-11</v>
      </c>
      <c r="L99" s="281">
        <f t="shared" si="39"/>
        <v>1.4551915228366852E-11</v>
      </c>
      <c r="M99" s="281">
        <f t="shared" si="39"/>
        <v>1.4551915228366852E-11</v>
      </c>
      <c r="N99" s="281">
        <f t="shared" si="39"/>
        <v>1.4551915228366852E-11</v>
      </c>
      <c r="O99" s="281">
        <f t="shared" si="39"/>
        <v>1.4551915228366852E-11</v>
      </c>
      <c r="P99" s="281">
        <f t="shared" si="39"/>
        <v>1.4551915228366852E-11</v>
      </c>
      <c r="Q99" s="281">
        <f>SUM(Q84:Q98)</f>
        <v>-2.8812792152166367E-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J133"/>
  <sheetViews>
    <sheetView showGridLines="0" zoomScale="85" zoomScaleNormal="85" zoomScaleSheetLayoutView="85" workbookViewId="0">
      <selection activeCell="E28" sqref="E28"/>
    </sheetView>
  </sheetViews>
  <sheetFormatPr defaultColWidth="9.140625" defaultRowHeight="15" outlineLevelRow="1" outlineLevelCol="1" x14ac:dyDescent="0.25"/>
  <cols>
    <col min="1" max="1" width="15.140625" style="1" customWidth="1"/>
    <col min="2" max="2" width="15" style="177" customWidth="1"/>
    <col min="3" max="3" width="10.85546875" style="177" customWidth="1"/>
    <col min="4" max="4" width="18.140625" style="3" customWidth="1"/>
    <col min="5" max="5" width="17.85546875" style="204" customWidth="1"/>
    <col min="6" max="6" width="16.85546875" style="204" customWidth="1"/>
    <col min="7" max="7" width="15.42578125" style="177" bestFit="1" customWidth="1"/>
    <col min="8" max="8" width="4.140625" style="177" customWidth="1"/>
    <col min="9" max="9" width="4.28515625" style="177" customWidth="1"/>
    <col min="10" max="10" width="15.140625" style="1" customWidth="1"/>
    <col min="11" max="11" width="15" style="177" customWidth="1"/>
    <col min="12" max="12" width="10.85546875" style="177" customWidth="1"/>
    <col min="13" max="13" width="18.140625" style="3" customWidth="1"/>
    <col min="14" max="14" width="17.85546875" style="204" customWidth="1"/>
    <col min="15" max="15" width="16.85546875" style="204" customWidth="1"/>
    <col min="16" max="16" width="8.5703125" style="177" bestFit="1" customWidth="1"/>
    <col min="17" max="17" width="3.85546875" style="177" customWidth="1"/>
    <col min="18" max="18" width="4.28515625" style="177" hidden="1" customWidth="1" outlineLevel="1"/>
    <col min="19" max="19" width="15.140625" style="1" hidden="1" customWidth="1" outlineLevel="1"/>
    <col min="20" max="20" width="15" style="177" hidden="1" customWidth="1" outlineLevel="1"/>
    <col min="21" max="21" width="10.85546875" style="177" hidden="1" customWidth="1" outlineLevel="1"/>
    <col min="22" max="22" width="18.140625" style="3" hidden="1" customWidth="1" outlineLevel="1"/>
    <col min="23" max="23" width="17.85546875" style="204" hidden="1" customWidth="1" outlineLevel="1"/>
    <col min="24" max="24" width="16.85546875" style="204" hidden="1" customWidth="1" outlineLevel="1"/>
    <col min="25" max="25" width="7.85546875" style="177" hidden="1" customWidth="1" outlineLevel="1"/>
    <col min="26" max="26" width="10.7109375" style="177" hidden="1" customWidth="1" outlineLevel="1"/>
    <col min="27" max="27" width="4.28515625" style="177" customWidth="1" collapsed="1"/>
    <col min="28" max="28" width="15.140625" style="1" customWidth="1"/>
    <col min="29" max="29" width="15" style="177" customWidth="1"/>
    <col min="30" max="30" width="10.85546875" style="177" customWidth="1"/>
    <col min="31" max="31" width="18.140625" style="3" customWidth="1"/>
    <col min="32" max="32" width="17.85546875" style="204" customWidth="1"/>
    <col min="33" max="33" width="16.85546875" style="204" customWidth="1"/>
    <col min="34" max="34" width="6.28515625" style="177" customWidth="1"/>
    <col min="35" max="36" width="9.42578125" style="177" customWidth="1"/>
    <col min="37" max="16384" width="9.140625" style="177"/>
  </cols>
  <sheetData>
    <row r="1" spans="1:34" ht="15.75" thickBot="1" x14ac:dyDescent="0.3">
      <c r="E1" s="297"/>
      <c r="G1" s="204"/>
      <c r="N1" s="3"/>
      <c r="W1" s="3"/>
      <c r="AF1" s="3"/>
    </row>
    <row r="2" spans="1:34" ht="18.75" x14ac:dyDescent="0.3">
      <c r="A2" s="205"/>
      <c r="B2" s="16"/>
      <c r="C2" s="16"/>
      <c r="D2" s="17"/>
      <c r="E2" s="206"/>
      <c r="F2" s="206"/>
      <c r="G2" s="207"/>
      <c r="I2" s="18"/>
      <c r="J2" s="208"/>
      <c r="K2" s="16"/>
      <c r="L2" s="16"/>
      <c r="M2" s="17"/>
      <c r="N2" s="206"/>
      <c r="O2" s="206"/>
      <c r="P2" s="209"/>
      <c r="R2" s="251"/>
      <c r="S2" s="252"/>
      <c r="T2" s="253"/>
      <c r="U2" s="253"/>
      <c r="V2" s="254"/>
      <c r="W2" s="255"/>
      <c r="X2" s="255"/>
      <c r="Y2" s="256"/>
      <c r="AA2" s="382"/>
      <c r="AB2" s="383"/>
      <c r="AC2" s="384"/>
      <c r="AD2" s="384"/>
      <c r="AE2" s="385"/>
      <c r="AF2" s="386"/>
      <c r="AG2" s="386"/>
      <c r="AH2" s="387"/>
    </row>
    <row r="3" spans="1:34" ht="18.75" x14ac:dyDescent="0.3">
      <c r="A3" s="211" t="s">
        <v>340</v>
      </c>
      <c r="E3" s="212" t="s">
        <v>339</v>
      </c>
      <c r="F3" s="213">
        <f>'2020 Assumptions'!$B$4</f>
        <v>1.3442000000000001</v>
      </c>
      <c r="G3" s="214"/>
      <c r="I3" s="12"/>
      <c r="J3" s="210" t="s">
        <v>341</v>
      </c>
      <c r="P3" s="214"/>
      <c r="R3" s="257"/>
      <c r="S3" s="258" t="s">
        <v>430</v>
      </c>
      <c r="T3" s="259"/>
      <c r="U3" s="259"/>
      <c r="V3" s="260"/>
      <c r="W3" s="261"/>
      <c r="X3" s="262"/>
      <c r="Y3" s="263"/>
      <c r="AA3" s="388"/>
      <c r="AB3" s="389" t="s">
        <v>342</v>
      </c>
      <c r="AC3" s="361"/>
      <c r="AD3" s="361"/>
      <c r="AE3" s="362"/>
      <c r="AF3" s="390"/>
      <c r="AG3" s="391"/>
      <c r="AH3" s="392"/>
    </row>
    <row r="4" spans="1:34" x14ac:dyDescent="0.25">
      <c r="A4" s="215"/>
      <c r="G4" s="214"/>
      <c r="I4" s="12"/>
      <c r="P4" s="214"/>
      <c r="R4" s="257"/>
      <c r="S4" s="264"/>
      <c r="T4" s="259"/>
      <c r="U4" s="259"/>
      <c r="V4" s="260"/>
      <c r="W4" s="265"/>
      <c r="X4" s="265"/>
      <c r="Y4" s="263"/>
      <c r="AA4" s="388"/>
      <c r="AB4" s="393"/>
      <c r="AC4" s="361"/>
      <c r="AD4" s="361"/>
      <c r="AE4" s="362"/>
      <c r="AF4" s="374"/>
      <c r="AG4" s="374"/>
      <c r="AH4" s="392"/>
    </row>
    <row r="5" spans="1:34" x14ac:dyDescent="0.25">
      <c r="A5" s="216" t="s">
        <v>329</v>
      </c>
      <c r="B5" s="217" t="s">
        <v>337</v>
      </c>
      <c r="G5" s="222"/>
      <c r="I5" s="12"/>
      <c r="J5" s="35" t="str">
        <f>A5</f>
        <v>(#1 entry)</v>
      </c>
      <c r="K5" s="217" t="str">
        <f>B5</f>
        <v>Corporate Allocation - Corporate Cost</v>
      </c>
      <c r="P5" s="214"/>
      <c r="R5" s="257"/>
      <c r="S5" s="266" t="str">
        <f>A5</f>
        <v>(#1 entry)</v>
      </c>
      <c r="T5" s="267" t="str">
        <f>B5</f>
        <v>Corporate Allocation - Corporate Cost</v>
      </c>
      <c r="U5" s="259"/>
      <c r="V5" s="260"/>
      <c r="W5" s="265"/>
      <c r="X5" s="265"/>
      <c r="Y5" s="263"/>
      <c r="AA5" s="388"/>
      <c r="AB5" s="394" t="str">
        <f>A5</f>
        <v>(#1 entry)</v>
      </c>
      <c r="AC5" s="395" t="str">
        <f>B5</f>
        <v>Corporate Allocation - Corporate Cost</v>
      </c>
      <c r="AD5" s="361"/>
      <c r="AE5" s="362"/>
      <c r="AF5" s="374"/>
      <c r="AG5" s="374"/>
      <c r="AH5" s="392"/>
    </row>
    <row r="6" spans="1:34" x14ac:dyDescent="0.25">
      <c r="A6" s="216"/>
      <c r="B6" s="3"/>
      <c r="E6" s="218" t="s">
        <v>330</v>
      </c>
      <c r="F6" s="218" t="s">
        <v>330</v>
      </c>
      <c r="G6" s="222"/>
      <c r="I6" s="12"/>
      <c r="J6" s="35"/>
      <c r="K6" s="3"/>
      <c r="N6" s="218" t="s">
        <v>330</v>
      </c>
      <c r="O6" s="218" t="s">
        <v>330</v>
      </c>
      <c r="P6" s="214"/>
      <c r="R6" s="257"/>
      <c r="S6" s="266"/>
      <c r="T6" s="260"/>
      <c r="U6" s="259"/>
      <c r="V6" s="260"/>
      <c r="W6" s="268" t="s">
        <v>330</v>
      </c>
      <c r="X6" s="268" t="s">
        <v>330</v>
      </c>
      <c r="Y6" s="263"/>
      <c r="AA6" s="388"/>
      <c r="AB6" s="394"/>
      <c r="AC6" s="362"/>
      <c r="AD6" s="361"/>
      <c r="AE6" s="362"/>
      <c r="AF6" s="396" t="s">
        <v>330</v>
      </c>
      <c r="AG6" s="396" t="s">
        <v>330</v>
      </c>
      <c r="AH6" s="392"/>
    </row>
    <row r="7" spans="1:34" s="3" customFormat="1" x14ac:dyDescent="0.25">
      <c r="A7" s="216"/>
      <c r="C7" s="3" t="s">
        <v>331</v>
      </c>
      <c r="D7" s="3" t="s">
        <v>64</v>
      </c>
      <c r="E7" s="3" t="s">
        <v>166</v>
      </c>
      <c r="F7" s="218" t="s">
        <v>167</v>
      </c>
      <c r="G7" s="225"/>
      <c r="I7" s="220"/>
      <c r="J7" s="35"/>
      <c r="L7" s="3" t="s">
        <v>331</v>
      </c>
      <c r="M7" s="3" t="s">
        <v>64</v>
      </c>
      <c r="N7" s="3" t="s">
        <v>166</v>
      </c>
      <c r="O7" s="218" t="s">
        <v>167</v>
      </c>
      <c r="P7" s="219"/>
      <c r="R7" s="269"/>
      <c r="S7" s="266"/>
      <c r="T7" s="260"/>
      <c r="U7" s="260" t="s">
        <v>331</v>
      </c>
      <c r="V7" s="260" t="s">
        <v>64</v>
      </c>
      <c r="W7" s="260" t="s">
        <v>166</v>
      </c>
      <c r="X7" s="268" t="s">
        <v>167</v>
      </c>
      <c r="Y7" s="270"/>
      <c r="AA7" s="397"/>
      <c r="AB7" s="394"/>
      <c r="AC7" s="362"/>
      <c r="AD7" s="362" t="s">
        <v>331</v>
      </c>
      <c r="AE7" s="362" t="s">
        <v>64</v>
      </c>
      <c r="AF7" s="362" t="s">
        <v>166</v>
      </c>
      <c r="AG7" s="396" t="s">
        <v>167</v>
      </c>
      <c r="AH7" s="398"/>
    </row>
    <row r="8" spans="1:34" x14ac:dyDescent="0.25">
      <c r="A8" s="215"/>
      <c r="B8" s="3"/>
      <c r="C8" s="3">
        <v>70002</v>
      </c>
      <c r="D8" s="3" t="s">
        <v>265</v>
      </c>
      <c r="E8" s="357">
        <f ca="1">ROUND(SUMIF('Allocation Summary'!$B$27:$B$42,D8,'Allocation Summary'!$C$27:$C$42)+'Allocation Summary'!C42,0)</f>
        <v>-2001364</v>
      </c>
      <c r="F8" s="204">
        <f ca="1">ROUND(SUMIF('Allocation Summary'!$B$27:$B$45,D8,'Allocation Summary'!$M$27:$M$45)+'Allocation Summary'!M42,0)</f>
        <v>-2690234</v>
      </c>
      <c r="G8" s="227"/>
      <c r="I8" s="12"/>
      <c r="K8" s="3"/>
      <c r="L8" s="3">
        <v>70002</v>
      </c>
      <c r="M8" s="3" t="s">
        <v>265</v>
      </c>
      <c r="N8" s="204">
        <f>-SUMIF('CAM Budget'!$A$27:$A$41,M8,'CAM Budget'!$C$27:$C$41)</f>
        <v>3186366.9761538464</v>
      </c>
      <c r="O8" s="204">
        <f>-SUMIF('CAM Budget'!$A$8:$A$22,M8,'CAM Budget'!$C$8:$C$22)</f>
        <v>4233512.1715614507</v>
      </c>
      <c r="P8" s="293"/>
      <c r="R8" s="257"/>
      <c r="S8" s="264"/>
      <c r="T8" s="260"/>
      <c r="U8" s="260">
        <v>70002</v>
      </c>
      <c r="V8" s="260" t="s">
        <v>265</v>
      </c>
      <c r="W8" s="265"/>
      <c r="X8" s="265"/>
      <c r="Y8" s="263"/>
      <c r="AA8" s="388"/>
      <c r="AB8" s="393"/>
      <c r="AC8" s="362"/>
      <c r="AD8" s="362">
        <v>70002</v>
      </c>
      <c r="AE8" s="362" t="s">
        <v>265</v>
      </c>
      <c r="AF8" s="374">
        <f t="shared" ref="AF8:AF22" ca="1" si="0">E8+N8+W8</f>
        <v>1185002.9761538464</v>
      </c>
      <c r="AG8" s="374">
        <f t="shared" ref="AG8:AG22" ca="1" si="1">F8+O8+X8</f>
        <v>1543278.1715614507</v>
      </c>
      <c r="AH8" s="392"/>
    </row>
    <row r="9" spans="1:34" x14ac:dyDescent="0.25">
      <c r="A9" s="215"/>
      <c r="B9" s="3"/>
      <c r="C9" s="3">
        <v>22564</v>
      </c>
      <c r="D9" s="3" t="s">
        <v>387</v>
      </c>
      <c r="E9" s="357">
        <f ca="1">ROUND(SUMIF('Allocation Summary'!$B$27:$B$42,D9,'Allocation Summary'!$C$27:$C$42),0)</f>
        <v>-296391</v>
      </c>
      <c r="F9" s="204">
        <f ca="1">ROUND(SUMIF('Allocation Summary'!$B$27:$B$45,D9,'Allocation Summary'!$M$27:$M$45),0)</f>
        <v>-398409</v>
      </c>
      <c r="G9" s="227"/>
      <c r="I9" s="12"/>
      <c r="K9" s="3"/>
      <c r="L9" s="3">
        <v>22564</v>
      </c>
      <c r="M9" s="3" t="s">
        <v>387</v>
      </c>
      <c r="N9" s="204">
        <f>-SUMIF('CAM Budget'!$A$27:$A$41,M9,'CAM Budget'!$C$27:$C$41)</f>
        <v>866343.99</v>
      </c>
      <c r="O9" s="204">
        <f>-SUMIF('CAM Budget'!$A$8:$A$22,M9,'CAM Budget'!$C$8:$C$22)</f>
        <v>1164539.5913579999</v>
      </c>
      <c r="P9" s="293"/>
      <c r="R9" s="257"/>
      <c r="S9" s="264"/>
      <c r="T9" s="260"/>
      <c r="U9" s="260">
        <v>22564</v>
      </c>
      <c r="V9" s="260" t="s">
        <v>387</v>
      </c>
      <c r="W9" s="265"/>
      <c r="X9" s="265"/>
      <c r="Y9" s="263"/>
      <c r="AA9" s="388"/>
      <c r="AB9" s="393"/>
      <c r="AC9" s="362"/>
      <c r="AD9" s="362">
        <v>22564</v>
      </c>
      <c r="AE9" s="362" t="s">
        <v>387</v>
      </c>
      <c r="AF9" s="374">
        <f t="shared" ca="1" si="0"/>
        <v>569952.99</v>
      </c>
      <c r="AG9" s="374">
        <f t="shared" ca="1" si="1"/>
        <v>766130.59135799995</v>
      </c>
      <c r="AH9" s="392"/>
    </row>
    <row r="10" spans="1:34" x14ac:dyDescent="0.25">
      <c r="A10" s="215"/>
      <c r="B10" s="3"/>
      <c r="C10" s="3">
        <v>22524</v>
      </c>
      <c r="D10" s="3" t="s">
        <v>376</v>
      </c>
      <c r="E10" s="357">
        <f ca="1">ROUND(SUMIF('Allocation Summary'!$B$27:$B$42,D10,'Allocation Summary'!$C$27:$C$42),0)</f>
        <v>26850</v>
      </c>
      <c r="F10" s="204">
        <f ca="1">ROUND(SUMIF('Allocation Summary'!$B$27:$B$45,D10,'Allocation Summary'!$M$27:$M$45),0)</f>
        <v>36092</v>
      </c>
      <c r="G10" s="222"/>
      <c r="I10" s="12"/>
      <c r="K10" s="3"/>
      <c r="L10" s="3">
        <v>22524</v>
      </c>
      <c r="M10" s="3" t="s">
        <v>376</v>
      </c>
      <c r="N10" s="204">
        <f>-SUMIF('CAM Budget'!$A$27:$A$41,M10,'CAM Budget'!$C$27:$C$41)</f>
        <v>-34108.71</v>
      </c>
      <c r="O10" s="204">
        <f>-SUMIF('CAM Budget'!$A$8:$A$22,M10,'CAM Budget'!$C$8:$C$22)</f>
        <v>-45848.927981999994</v>
      </c>
      <c r="P10" s="293"/>
      <c r="R10" s="257"/>
      <c r="S10" s="264"/>
      <c r="T10" s="260"/>
      <c r="U10" s="260">
        <v>22524</v>
      </c>
      <c r="V10" s="260" t="s">
        <v>376</v>
      </c>
      <c r="W10" s="265"/>
      <c r="X10" s="265"/>
      <c r="Y10" s="263"/>
      <c r="AA10" s="388"/>
      <c r="AB10" s="393"/>
      <c r="AC10" s="362"/>
      <c r="AD10" s="362">
        <v>22524</v>
      </c>
      <c r="AE10" s="362" t="s">
        <v>376</v>
      </c>
      <c r="AF10" s="374">
        <f t="shared" ca="1" si="0"/>
        <v>-7258.7099999999991</v>
      </c>
      <c r="AG10" s="374">
        <f t="shared" ca="1" si="1"/>
        <v>-9756.9279819999938</v>
      </c>
      <c r="AH10" s="392"/>
    </row>
    <row r="11" spans="1:34" x14ac:dyDescent="0.25">
      <c r="A11" s="215"/>
      <c r="B11" s="3"/>
      <c r="C11" s="3">
        <v>22521</v>
      </c>
      <c r="D11" s="3" t="s">
        <v>12</v>
      </c>
      <c r="E11" s="357">
        <f ca="1">ROUND(SUMIF('Allocation Summary'!$B$27:$B$42,D11,'Allocation Summary'!$C$27:$C$42),0)</f>
        <v>84480</v>
      </c>
      <c r="F11" s="204">
        <f ca="1">ROUND(SUMIF('Allocation Summary'!$B$27:$B$45,D11,'Allocation Summary'!$M$27:$M$45),0)</f>
        <v>113559</v>
      </c>
      <c r="G11" s="222" t="s">
        <v>333</v>
      </c>
      <c r="I11" s="12"/>
      <c r="K11" s="3"/>
      <c r="L11" s="3">
        <v>22521</v>
      </c>
      <c r="M11" s="3" t="s">
        <v>12</v>
      </c>
      <c r="N11" s="204">
        <f>-SUMIF('CAM Budget'!$A$27:$A$41,M11,'CAM Budget'!$C$27:$C$41)</f>
        <v>-290861.88461538462</v>
      </c>
      <c r="O11" s="204">
        <f>-SUMIF('CAM Budget'!$A$8:$A$22,M11,'CAM Budget'!$C$8:$C$22)</f>
        <v>-378120.44999999995</v>
      </c>
      <c r="P11" s="293"/>
      <c r="R11" s="257"/>
      <c r="S11" s="264"/>
      <c r="T11" s="260"/>
      <c r="U11" s="260">
        <v>22521</v>
      </c>
      <c r="V11" s="260" t="s">
        <v>12</v>
      </c>
      <c r="W11" s="265"/>
      <c r="X11" s="265"/>
      <c r="Y11" s="263"/>
      <c r="AA11" s="388"/>
      <c r="AB11" s="393"/>
      <c r="AC11" s="362"/>
      <c r="AD11" s="362">
        <v>22521</v>
      </c>
      <c r="AE11" s="362" t="s">
        <v>12</v>
      </c>
      <c r="AF11" s="374">
        <f t="shared" ca="1" si="0"/>
        <v>-206381.88461538462</v>
      </c>
      <c r="AG11" s="374">
        <f t="shared" ca="1" si="1"/>
        <v>-264561.44999999995</v>
      </c>
      <c r="AH11" s="392"/>
    </row>
    <row r="12" spans="1:34" x14ac:dyDescent="0.25">
      <c r="A12" s="215"/>
      <c r="B12" s="3"/>
      <c r="C12" s="3">
        <v>22522</v>
      </c>
      <c r="D12" s="3" t="s">
        <v>8</v>
      </c>
      <c r="E12" s="357">
        <f ca="1">ROUND(SUMIF('Allocation Summary'!$B$27:$B$42,D12,'Allocation Summary'!$C$27:$C$42),0)</f>
        <v>73091</v>
      </c>
      <c r="F12" s="204">
        <f ca="1">ROUND(SUMIF('Allocation Summary'!$B$27:$B$45,D12,'Allocation Summary'!$M$27:$M$45),0)</f>
        <v>98248</v>
      </c>
      <c r="G12" s="222" t="s">
        <v>333</v>
      </c>
      <c r="I12" s="12"/>
      <c r="K12" s="3"/>
      <c r="L12" s="3">
        <v>22522</v>
      </c>
      <c r="M12" s="3" t="s">
        <v>8</v>
      </c>
      <c r="N12" s="204">
        <f>-SUMIF('CAM Budget'!$A$27:$A$41,M12,'CAM Budget'!$C$27:$C$41)</f>
        <v>-292506.4615384615</v>
      </c>
      <c r="O12" s="204">
        <f>-SUMIF('CAM Budget'!$A$8:$A$22,M12,'CAM Budget'!$C$8:$C$22)</f>
        <v>-380258.4</v>
      </c>
      <c r="P12" s="293"/>
      <c r="R12" s="257"/>
      <c r="S12" s="264"/>
      <c r="T12" s="260"/>
      <c r="U12" s="260">
        <v>22522</v>
      </c>
      <c r="V12" s="260" t="s">
        <v>8</v>
      </c>
      <c r="W12" s="265"/>
      <c r="X12" s="265"/>
      <c r="Y12" s="263"/>
      <c r="AA12" s="388"/>
      <c r="AB12" s="393"/>
      <c r="AC12" s="362"/>
      <c r="AD12" s="362">
        <v>22522</v>
      </c>
      <c r="AE12" s="362" t="s">
        <v>8</v>
      </c>
      <c r="AF12" s="374">
        <f t="shared" ca="1" si="0"/>
        <v>-219415.4615384615</v>
      </c>
      <c r="AG12" s="374">
        <f t="shared" ca="1" si="1"/>
        <v>-282010.40000000002</v>
      </c>
      <c r="AH12" s="392"/>
    </row>
    <row r="13" spans="1:34" x14ac:dyDescent="0.25">
      <c r="A13" s="215"/>
      <c r="B13" s="3"/>
      <c r="C13" s="3">
        <v>22532</v>
      </c>
      <c r="D13" s="3" t="s">
        <v>164</v>
      </c>
      <c r="E13" s="357">
        <f ca="1">ROUND(SUMIF('Allocation Summary'!$B$27:$B$42,D13,'Allocation Summary'!$C$27:$C$42),0)</f>
        <v>5473</v>
      </c>
      <c r="F13" s="204">
        <f ca="1">ROUND(SUMIF('Allocation Summary'!$B$27:$B$45,D13,'Allocation Summary'!$M$27:$M$45),0)</f>
        <v>7357</v>
      </c>
      <c r="G13" s="222" t="s">
        <v>333</v>
      </c>
      <c r="I13" s="12"/>
      <c r="K13" s="3"/>
      <c r="L13" s="3">
        <v>22532</v>
      </c>
      <c r="M13" s="3" t="s">
        <v>164</v>
      </c>
      <c r="N13" s="204">
        <f>-SUMIF('CAM Budget'!$A$27:$A$41,M13,'CAM Budget'!$C$27:$C$41)</f>
        <v>-19455.12</v>
      </c>
      <c r="O13" s="204">
        <f>-SUMIF('CAM Budget'!$A$8:$A$22,M13,'CAM Budget'!$C$8:$C$22)</f>
        <v>-25291.673761138638</v>
      </c>
      <c r="P13" s="293"/>
      <c r="R13" s="257"/>
      <c r="S13" s="264"/>
      <c r="T13" s="260"/>
      <c r="U13" s="260">
        <v>22532</v>
      </c>
      <c r="V13" s="260" t="s">
        <v>164</v>
      </c>
      <c r="W13" s="265"/>
      <c r="X13" s="265"/>
      <c r="Y13" s="263"/>
      <c r="AA13" s="388"/>
      <c r="AB13" s="393"/>
      <c r="AC13" s="362"/>
      <c r="AD13" s="362">
        <v>22532</v>
      </c>
      <c r="AE13" s="362" t="s">
        <v>164</v>
      </c>
      <c r="AF13" s="374">
        <f t="shared" ca="1" si="0"/>
        <v>-13982.119999999999</v>
      </c>
      <c r="AG13" s="374">
        <f t="shared" ca="1" si="1"/>
        <v>-17934.673761138638</v>
      </c>
      <c r="AH13" s="392"/>
    </row>
    <row r="14" spans="1:34" x14ac:dyDescent="0.25">
      <c r="A14" s="215"/>
      <c r="B14" s="3"/>
      <c r="C14" s="3">
        <v>22541</v>
      </c>
      <c r="D14" s="3" t="s">
        <v>165</v>
      </c>
      <c r="E14" s="357">
        <f ca="1">ROUND(SUMIF('Allocation Summary'!$B$27:$B$42,D14,'Allocation Summary'!$C$27:$C$42),0)</f>
        <v>8864</v>
      </c>
      <c r="F14" s="204">
        <f ca="1">ROUND(SUMIF('Allocation Summary'!$B$27:$B$45,D14,'Allocation Summary'!$M$27:$M$45),0)</f>
        <v>11915</v>
      </c>
      <c r="G14" s="222" t="s">
        <v>333</v>
      </c>
      <c r="I14" s="12"/>
      <c r="K14" s="3"/>
      <c r="L14" s="3">
        <v>22541</v>
      </c>
      <c r="M14" s="3" t="s">
        <v>165</v>
      </c>
      <c r="N14" s="204">
        <f>-SUMIF('CAM Budget'!$A$27:$A$41,M14,'CAM Budget'!$C$27:$C$41)</f>
        <v>-32033.370000000003</v>
      </c>
      <c r="O14" s="204">
        <f>-SUMIF('CAM Budget'!$A$8:$A$22,M14,'CAM Budget'!$C$8:$C$22)</f>
        <v>-41643.408396022947</v>
      </c>
      <c r="P14" s="293"/>
      <c r="R14" s="257"/>
      <c r="S14" s="264"/>
      <c r="T14" s="260"/>
      <c r="U14" s="260">
        <v>22541</v>
      </c>
      <c r="V14" s="260" t="s">
        <v>165</v>
      </c>
      <c r="W14" s="265"/>
      <c r="X14" s="265"/>
      <c r="Y14" s="263"/>
      <c r="AA14" s="388"/>
      <c r="AB14" s="393"/>
      <c r="AC14" s="362"/>
      <c r="AD14" s="362">
        <v>22541</v>
      </c>
      <c r="AE14" s="362" t="s">
        <v>165</v>
      </c>
      <c r="AF14" s="374">
        <f t="shared" ca="1" si="0"/>
        <v>-23169.370000000003</v>
      </c>
      <c r="AG14" s="374">
        <f t="shared" ca="1" si="1"/>
        <v>-29728.408396022947</v>
      </c>
      <c r="AH14" s="392"/>
    </row>
    <row r="15" spans="1:34" x14ac:dyDescent="0.25">
      <c r="A15" s="215"/>
      <c r="B15" s="3"/>
      <c r="C15" s="3">
        <v>22527</v>
      </c>
      <c r="D15" s="3" t="s">
        <v>375</v>
      </c>
      <c r="E15" s="357">
        <f ca="1">ROUND(SUMIF('Allocation Summary'!$B$27:$B$42,D15,'Allocation Summary'!$C$27:$C$42),0)</f>
        <v>68438</v>
      </c>
      <c r="F15" s="204">
        <f ca="1">ROUND(SUMIF('Allocation Summary'!$B$27:$B$45,D15,'Allocation Summary'!$M$27:$M$45),0)</f>
        <v>91995</v>
      </c>
      <c r="G15" s="222" t="s">
        <v>333</v>
      </c>
      <c r="I15" s="12"/>
      <c r="K15" s="3"/>
      <c r="L15" s="3">
        <v>22527</v>
      </c>
      <c r="M15" s="3" t="s">
        <v>375</v>
      </c>
      <c r="N15" s="204">
        <f>-SUMIF('CAM Budget'!$A$27:$A$41,M15,'CAM Budget'!$C$27:$C$41)</f>
        <v>-255444.63</v>
      </c>
      <c r="O15" s="204">
        <f>-SUMIF('CAM Budget'!$A$8:$A$22,M15,'CAM Budget'!$C$8:$C$22)</f>
        <v>-332078.34870703804</v>
      </c>
      <c r="P15" s="293"/>
      <c r="R15" s="257"/>
      <c r="S15" s="264"/>
      <c r="T15" s="260"/>
      <c r="U15" s="260">
        <v>22527</v>
      </c>
      <c r="V15" s="260" t="s">
        <v>375</v>
      </c>
      <c r="W15" s="265"/>
      <c r="X15" s="265"/>
      <c r="Y15" s="263"/>
      <c r="AA15" s="388"/>
      <c r="AB15" s="393"/>
      <c r="AC15" s="362"/>
      <c r="AD15" s="362">
        <v>22527</v>
      </c>
      <c r="AE15" s="362" t="s">
        <v>375</v>
      </c>
      <c r="AF15" s="374">
        <f t="shared" ca="1" si="0"/>
        <v>-187006.63</v>
      </c>
      <c r="AG15" s="374">
        <f t="shared" ca="1" si="1"/>
        <v>-240083.34870703804</v>
      </c>
      <c r="AH15" s="392"/>
    </row>
    <row r="16" spans="1:34" x14ac:dyDescent="0.25">
      <c r="A16" s="215"/>
      <c r="B16" s="3"/>
      <c r="C16" s="3">
        <v>22539</v>
      </c>
      <c r="D16" s="3" t="s">
        <v>18</v>
      </c>
      <c r="E16" s="357">
        <f ca="1">ROUND(SUMIF('Allocation Summary'!$B$27:$B$42,D16,'Allocation Summary'!$C$27:$C$42),0)</f>
        <v>64736</v>
      </c>
      <c r="F16" s="204">
        <f ca="1">ROUND(SUMIF('Allocation Summary'!$B$27:$B$45,D16,'Allocation Summary'!$M$27:$M$45),0)</f>
        <v>87019</v>
      </c>
      <c r="G16" s="222" t="s">
        <v>333</v>
      </c>
      <c r="I16" s="12"/>
      <c r="K16" s="3"/>
      <c r="L16" s="3">
        <v>22539</v>
      </c>
      <c r="M16" s="3" t="s">
        <v>18</v>
      </c>
      <c r="N16" s="204">
        <f>-SUMIF('CAM Budget'!$A$27:$A$41,M16,'CAM Budget'!$C$27:$C$41)</f>
        <v>-228138.36</v>
      </c>
      <c r="O16" s="204">
        <f>-SUMIF('CAM Budget'!$A$8:$A$22,M16,'CAM Budget'!$C$8:$C$22)</f>
        <v>-296580.14516173198</v>
      </c>
      <c r="P16" s="293"/>
      <c r="R16" s="257"/>
      <c r="S16" s="264"/>
      <c r="T16" s="260"/>
      <c r="U16" s="260">
        <v>22539</v>
      </c>
      <c r="V16" s="260" t="s">
        <v>18</v>
      </c>
      <c r="W16" s="265"/>
      <c r="X16" s="265"/>
      <c r="Y16" s="263"/>
      <c r="AA16" s="388"/>
      <c r="AB16" s="393"/>
      <c r="AC16" s="362"/>
      <c r="AD16" s="362">
        <v>22539</v>
      </c>
      <c r="AE16" s="362" t="s">
        <v>18</v>
      </c>
      <c r="AF16" s="374">
        <f t="shared" ca="1" si="0"/>
        <v>-163402.35999999999</v>
      </c>
      <c r="AG16" s="374">
        <f t="shared" ca="1" si="1"/>
        <v>-209561.14516173198</v>
      </c>
      <c r="AH16" s="392"/>
    </row>
    <row r="17" spans="1:34" x14ac:dyDescent="0.25">
      <c r="A17" s="215"/>
      <c r="B17" s="3"/>
      <c r="C17" s="3">
        <v>22546</v>
      </c>
      <c r="D17" s="3" t="s">
        <v>16</v>
      </c>
      <c r="E17" s="357">
        <f ca="1">ROUND(SUMIF('Allocation Summary'!$B$27:$B$42,D17,'Allocation Summary'!$C$27:$C$42),0)</f>
        <v>1127</v>
      </c>
      <c r="F17" s="204">
        <f ca="1">ROUND(SUMIF('Allocation Summary'!$B$27:$B$45,D17,'Allocation Summary'!$M$27:$M$45),0)</f>
        <v>1514</v>
      </c>
      <c r="G17" s="222" t="s">
        <v>333</v>
      </c>
      <c r="I17" s="12"/>
      <c r="K17" s="3"/>
      <c r="L17" s="3">
        <v>22546</v>
      </c>
      <c r="M17" s="3" t="s">
        <v>16</v>
      </c>
      <c r="N17" s="204">
        <f>-SUMIF('CAM Budget'!$A$27:$A$41,M17,'CAM Budget'!$C$27:$C$41)</f>
        <v>-3799.6499999999996</v>
      </c>
      <c r="O17" s="204">
        <f>-SUMIF('CAM Budget'!$A$8:$A$22,M17,'CAM Budget'!$C$8:$C$22)</f>
        <v>-4939.560035518899</v>
      </c>
      <c r="P17" s="293"/>
      <c r="R17" s="257"/>
      <c r="S17" s="264"/>
      <c r="T17" s="260"/>
      <c r="U17" s="260">
        <v>22546</v>
      </c>
      <c r="V17" s="260" t="s">
        <v>16</v>
      </c>
      <c r="W17" s="265"/>
      <c r="X17" s="265"/>
      <c r="Y17" s="263"/>
      <c r="AA17" s="388"/>
      <c r="AB17" s="393"/>
      <c r="AC17" s="362"/>
      <c r="AD17" s="362">
        <v>22546</v>
      </c>
      <c r="AE17" s="362" t="s">
        <v>16</v>
      </c>
      <c r="AF17" s="374">
        <f t="shared" ca="1" si="0"/>
        <v>-2672.6499999999996</v>
      </c>
      <c r="AG17" s="374">
        <f t="shared" ca="1" si="1"/>
        <v>-3425.560035518899</v>
      </c>
      <c r="AH17" s="392"/>
    </row>
    <row r="18" spans="1:34" x14ac:dyDescent="0.25">
      <c r="A18" s="215"/>
      <c r="B18" s="3"/>
      <c r="C18" s="3">
        <v>22554</v>
      </c>
      <c r="D18" s="3" t="s">
        <v>385</v>
      </c>
      <c r="E18" s="357">
        <f ca="1">ROUND(SUMIF('Allocation Summary'!$B$27:$B$42,D18,'Allocation Summary'!$C$27:$C$42),0)</f>
        <v>206364</v>
      </c>
      <c r="F18" s="204">
        <f ca="1">ROUND(SUMIF('Allocation Summary'!$B$27:$B$45,D18,'Allocation Summary'!$M$27:$M$45),0)</f>
        <v>277394</v>
      </c>
      <c r="G18" s="222" t="s">
        <v>333</v>
      </c>
      <c r="I18" s="12"/>
      <c r="K18" s="3"/>
      <c r="L18" s="3">
        <v>22554</v>
      </c>
      <c r="M18" s="3" t="s">
        <v>385</v>
      </c>
      <c r="N18" s="204">
        <f>-SUMIF('CAM Budget'!$A$27:$A$41,M18,'CAM Budget'!$C$27:$C$41)</f>
        <v>-493503.08999999997</v>
      </c>
      <c r="O18" s="204">
        <f>-SUMIF('CAM Budget'!$A$8:$A$22,M18,'CAM Budget'!$C$8:$C$22)</f>
        <v>-663366.85357799998</v>
      </c>
      <c r="P18" s="293"/>
      <c r="R18" s="257"/>
      <c r="S18" s="264"/>
      <c r="T18" s="260"/>
      <c r="U18" s="260">
        <v>22554</v>
      </c>
      <c r="V18" s="260" t="s">
        <v>385</v>
      </c>
      <c r="W18" s="265"/>
      <c r="X18" s="265"/>
      <c r="Y18" s="263"/>
      <c r="AA18" s="388"/>
      <c r="AB18" s="393"/>
      <c r="AC18" s="362"/>
      <c r="AD18" s="362">
        <v>22554</v>
      </c>
      <c r="AE18" s="362" t="s">
        <v>385</v>
      </c>
      <c r="AF18" s="374">
        <f t="shared" ca="1" si="0"/>
        <v>-287139.08999999997</v>
      </c>
      <c r="AG18" s="374">
        <f t="shared" ca="1" si="1"/>
        <v>-385972.85357799998</v>
      </c>
      <c r="AH18" s="392"/>
    </row>
    <row r="19" spans="1:34" x14ac:dyDescent="0.25">
      <c r="A19" s="215"/>
      <c r="B19" s="3"/>
      <c r="C19" s="3">
        <v>22572</v>
      </c>
      <c r="D19" s="3" t="s">
        <v>384</v>
      </c>
      <c r="E19" s="357">
        <f ca="1">ROUND(SUMIF('Allocation Summary'!$B$27:$B$42,D19,'Allocation Summary'!$C$27:$C$42),0)</f>
        <v>6652</v>
      </c>
      <c r="F19" s="204">
        <f ca="1">ROUND(SUMIF('Allocation Summary'!$B$27:$B$45,D19,'Allocation Summary'!$M$27:$M$45),0)</f>
        <v>8942</v>
      </c>
      <c r="G19" s="222" t="s">
        <v>333</v>
      </c>
      <c r="I19" s="12"/>
      <c r="K19" s="3"/>
      <c r="L19" s="3">
        <v>22572</v>
      </c>
      <c r="M19" s="3" t="s">
        <v>384</v>
      </c>
      <c r="N19" s="204">
        <f>-SUMIF('CAM Budget'!$A$27:$A$41,M19,'CAM Budget'!$C$27:$C$41)</f>
        <v>-15540.57</v>
      </c>
      <c r="O19" s="204">
        <f>-SUMIF('CAM Budget'!$A$8:$A$22,M19,'CAM Budget'!$C$8:$C$22)</f>
        <v>-20889.634193999998</v>
      </c>
      <c r="P19" s="293"/>
      <c r="R19" s="257"/>
      <c r="S19" s="264"/>
      <c r="T19" s="260"/>
      <c r="U19" s="260">
        <v>22572</v>
      </c>
      <c r="V19" s="260" t="s">
        <v>384</v>
      </c>
      <c r="W19" s="265"/>
      <c r="X19" s="265"/>
      <c r="Y19" s="263"/>
      <c r="AA19" s="388"/>
      <c r="AB19" s="393"/>
      <c r="AC19" s="362"/>
      <c r="AD19" s="362">
        <v>22572</v>
      </c>
      <c r="AE19" s="362" t="s">
        <v>384</v>
      </c>
      <c r="AF19" s="374">
        <f t="shared" ca="1" si="0"/>
        <v>-8888.57</v>
      </c>
      <c r="AG19" s="374">
        <f t="shared" ca="1" si="1"/>
        <v>-11947.634193999998</v>
      </c>
      <c r="AH19" s="392"/>
    </row>
    <row r="20" spans="1:34" x14ac:dyDescent="0.25">
      <c r="A20" s="215"/>
      <c r="B20" s="3"/>
      <c r="C20" s="3">
        <v>22569</v>
      </c>
      <c r="D20" s="3" t="s">
        <v>386</v>
      </c>
      <c r="E20" s="357">
        <f ca="1">ROUND(SUMIF('Allocation Summary'!$B$27:$B$42,D20,'Allocation Summary'!$C$27:$C$42),0)</f>
        <v>123446</v>
      </c>
      <c r="F20" s="204">
        <f ca="1">ROUND(SUMIF('Allocation Summary'!$B$27:$B$45,D20,'Allocation Summary'!$M$27:$M$45),0)</f>
        <v>165936</v>
      </c>
      <c r="G20" s="222"/>
      <c r="I20" s="12"/>
      <c r="K20" s="3"/>
      <c r="L20" s="3">
        <v>22569</v>
      </c>
      <c r="M20" s="3" t="s">
        <v>386</v>
      </c>
      <c r="N20" s="204">
        <f>-SUMIF('CAM Budget'!$A$27:$A$41,M20,'CAM Budget'!$C$27:$C$41)</f>
        <v>-291153.87</v>
      </c>
      <c r="O20" s="204">
        <f>-SUMIF('CAM Budget'!$A$8:$A$22,M20,'CAM Budget'!$C$8:$C$22)</f>
        <v>-391369.03205399995</v>
      </c>
      <c r="P20" s="293"/>
      <c r="R20" s="257"/>
      <c r="S20" s="264"/>
      <c r="T20" s="260"/>
      <c r="U20" s="260">
        <v>22569</v>
      </c>
      <c r="V20" s="260" t="s">
        <v>386</v>
      </c>
      <c r="W20" s="265"/>
      <c r="X20" s="265"/>
      <c r="Y20" s="263"/>
      <c r="AA20" s="388"/>
      <c r="AB20" s="393"/>
      <c r="AC20" s="362"/>
      <c r="AD20" s="362">
        <v>22569</v>
      </c>
      <c r="AE20" s="362" t="s">
        <v>386</v>
      </c>
      <c r="AF20" s="374">
        <f t="shared" ca="1" si="0"/>
        <v>-167707.87</v>
      </c>
      <c r="AG20" s="374">
        <f t="shared" ca="1" si="1"/>
        <v>-225433.03205399995</v>
      </c>
      <c r="AH20" s="392"/>
    </row>
    <row r="21" spans="1:34" x14ac:dyDescent="0.25">
      <c r="A21" s="215"/>
      <c r="B21" s="3"/>
      <c r="C21" s="3">
        <v>22563</v>
      </c>
      <c r="D21" s="3" t="s">
        <v>388</v>
      </c>
      <c r="E21" s="357">
        <f ca="1">ROUND(SUMIF('Allocation Summary'!$B$27:$B$42,D21,'Allocation Summary'!$C$27:$C$42),0)</f>
        <v>1383859</v>
      </c>
      <c r="F21" s="204">
        <f ca="1">ROUND(SUMIF('Allocation Summary'!$B$27:$B$45,D21,'Allocation Summary'!$M$27:$M$45),0)</f>
        <v>1860183</v>
      </c>
      <c r="G21" s="222"/>
      <c r="I21" s="12"/>
      <c r="K21" s="3"/>
      <c r="L21" s="3">
        <v>22563</v>
      </c>
      <c r="M21" s="3" t="s">
        <v>388</v>
      </c>
      <c r="N21" s="204">
        <f>-SUMIF('CAM Budget'!$A$27:$A$41,M21,'CAM Budget'!$C$27:$C$41)</f>
        <v>-1705372.5</v>
      </c>
      <c r="O21" s="204">
        <f>-SUMIF('CAM Budget'!$A$8:$A$22,M21,'CAM Budget'!$C$8:$C$22)</f>
        <v>-2292361.7144999998</v>
      </c>
      <c r="P21" s="293"/>
      <c r="R21" s="257"/>
      <c r="S21" s="264"/>
      <c r="T21" s="260"/>
      <c r="U21" s="260">
        <v>22563</v>
      </c>
      <c r="V21" s="260" t="s">
        <v>388</v>
      </c>
      <c r="W21" s="265"/>
      <c r="X21" s="265"/>
      <c r="Y21" s="263"/>
      <c r="AA21" s="388"/>
      <c r="AB21" s="393"/>
      <c r="AC21" s="362"/>
      <c r="AD21" s="362">
        <v>22563</v>
      </c>
      <c r="AE21" s="362" t="s">
        <v>388</v>
      </c>
      <c r="AF21" s="374">
        <f t="shared" ca="1" si="0"/>
        <v>-321513.5</v>
      </c>
      <c r="AG21" s="374">
        <f t="shared" ca="1" si="1"/>
        <v>-432178.71449999977</v>
      </c>
      <c r="AH21" s="392"/>
    </row>
    <row r="22" spans="1:34" x14ac:dyDescent="0.25">
      <c r="A22" s="215"/>
      <c r="B22" s="3"/>
      <c r="C22" s="3">
        <v>22530</v>
      </c>
      <c r="D22" s="3" t="s">
        <v>334</v>
      </c>
      <c r="E22" s="357">
        <f ca="1">ROUND(SUMIF('Allocation Summary'!$B$27:$B$42,D22,'Allocation Summary'!$C$27:$C$42),0)</f>
        <v>244375</v>
      </c>
      <c r="F22" s="204">
        <f ca="1">ROUND(SUMIF('Allocation Summary'!$B$27:$B$45,D22,'Allocation Summary'!$M$27:$M$45),0)</f>
        <v>328489</v>
      </c>
      <c r="G22" s="222"/>
      <c r="I22" s="12"/>
      <c r="K22" s="3"/>
      <c r="L22" s="3">
        <v>22530</v>
      </c>
      <c r="M22" s="3" t="s">
        <v>334</v>
      </c>
      <c r="N22" s="204">
        <f>-SUMIF('CAM Budget'!$A$27:$A$41,M22,'CAM Budget'!$C$27:$C$41)</f>
        <v>-390792.75</v>
      </c>
      <c r="O22" s="204">
        <f>-SUMIF('CAM Budget'!$A$8:$A$22,M22,'CAM Budget'!$C$8:$C$22)</f>
        <v>-525303.61455000006</v>
      </c>
      <c r="P22" s="293"/>
      <c r="R22" s="257"/>
      <c r="S22" s="264"/>
      <c r="T22" s="260"/>
      <c r="U22" s="260">
        <v>22530</v>
      </c>
      <c r="V22" s="260" t="s">
        <v>334</v>
      </c>
      <c r="W22" s="265"/>
      <c r="X22" s="265"/>
      <c r="Y22" s="263"/>
      <c r="AA22" s="388"/>
      <c r="AB22" s="393"/>
      <c r="AC22" s="362"/>
      <c r="AD22" s="362">
        <v>22530</v>
      </c>
      <c r="AE22" s="362" t="s">
        <v>334</v>
      </c>
      <c r="AF22" s="374">
        <f t="shared" ca="1" si="0"/>
        <v>-146417.75</v>
      </c>
      <c r="AG22" s="374">
        <f t="shared" ca="1" si="1"/>
        <v>-196814.61455000006</v>
      </c>
      <c r="AH22" s="392"/>
    </row>
    <row r="23" spans="1:34" x14ac:dyDescent="0.25">
      <c r="A23" s="215"/>
      <c r="B23" s="223" t="s">
        <v>343</v>
      </c>
      <c r="G23" s="214"/>
      <c r="I23" s="12"/>
      <c r="K23" s="223" t="s">
        <v>343</v>
      </c>
      <c r="P23" s="214"/>
      <c r="R23" s="257"/>
      <c r="S23" s="264"/>
      <c r="T23" s="271" t="s">
        <v>343</v>
      </c>
      <c r="U23" s="259"/>
      <c r="V23" s="260"/>
      <c r="W23" s="265"/>
      <c r="X23" s="265"/>
      <c r="Y23" s="263"/>
      <c r="AA23" s="388"/>
      <c r="AB23" s="393"/>
      <c r="AC23" s="399" t="s">
        <v>335</v>
      </c>
      <c r="AD23" s="361"/>
      <c r="AE23" s="362"/>
      <c r="AF23" s="374"/>
      <c r="AG23" s="374"/>
      <c r="AH23" s="392"/>
    </row>
    <row r="24" spans="1:34" x14ac:dyDescent="0.25">
      <c r="A24" s="215"/>
      <c r="E24" s="224">
        <f ca="1">SUM(E8:E22)</f>
        <v>0</v>
      </c>
      <c r="F24" s="224">
        <f ca="1">SUM(F8:F22)</f>
        <v>0</v>
      </c>
      <c r="G24" s="214"/>
      <c r="I24" s="12"/>
      <c r="N24" s="224">
        <f>SUM(N8:N22)</f>
        <v>4.6566128730773926E-10</v>
      </c>
      <c r="O24" s="224">
        <f>SUM(O8:O22)</f>
        <v>-9.3132257461547852E-10</v>
      </c>
      <c r="P24" s="214"/>
      <c r="R24" s="257"/>
      <c r="S24" s="264"/>
      <c r="T24" s="259"/>
      <c r="U24" s="259"/>
      <c r="V24" s="260"/>
      <c r="W24" s="272">
        <f>SUM(W8:W22)</f>
        <v>0</v>
      </c>
      <c r="X24" s="272">
        <f>SUM(X8:X22)</f>
        <v>0</v>
      </c>
      <c r="Y24" s="263"/>
      <c r="AA24" s="388"/>
      <c r="AB24" s="393"/>
      <c r="AC24" s="361"/>
      <c r="AD24" s="361"/>
      <c r="AE24" s="362"/>
      <c r="AF24" s="400">
        <f ca="1">SUM(AF8:AF22)</f>
        <v>0</v>
      </c>
      <c r="AG24" s="400">
        <f ca="1">SUM(AG8:AG22)</f>
        <v>0</v>
      </c>
      <c r="AH24" s="392"/>
    </row>
    <row r="25" spans="1:34" x14ac:dyDescent="0.25">
      <c r="A25" s="215"/>
      <c r="E25" s="224"/>
      <c r="F25" s="224"/>
      <c r="G25" s="214"/>
      <c r="I25" s="12"/>
      <c r="N25" s="224"/>
      <c r="O25" s="224"/>
      <c r="P25" s="214"/>
      <c r="R25" s="257"/>
      <c r="S25" s="264"/>
      <c r="T25" s="259"/>
      <c r="U25" s="259"/>
      <c r="V25" s="260"/>
      <c r="W25" s="272"/>
      <c r="X25" s="272"/>
      <c r="Y25" s="263"/>
      <c r="AA25" s="388"/>
      <c r="AB25" s="393"/>
      <c r="AC25" s="361"/>
      <c r="AD25" s="361"/>
      <c r="AE25" s="362"/>
      <c r="AF25" s="400"/>
      <c r="AG25" s="400"/>
      <c r="AH25" s="392"/>
    </row>
    <row r="26" spans="1:34" x14ac:dyDescent="0.25">
      <c r="A26" s="215"/>
      <c r="E26" s="224"/>
      <c r="F26" s="224"/>
      <c r="G26" s="214"/>
      <c r="I26" s="12"/>
      <c r="N26" s="224"/>
      <c r="O26" s="224"/>
      <c r="P26" s="214"/>
      <c r="R26" s="257"/>
      <c r="S26" s="264"/>
      <c r="T26" s="259"/>
      <c r="U26" s="259"/>
      <c r="V26" s="260"/>
      <c r="W26" s="272"/>
      <c r="X26" s="272"/>
      <c r="Y26" s="263"/>
      <c r="AA26" s="388"/>
      <c r="AB26" s="393"/>
      <c r="AC26" s="361"/>
      <c r="AD26" s="361"/>
      <c r="AE26" s="362"/>
      <c r="AF26" s="400"/>
      <c r="AG26" s="400"/>
      <c r="AH26" s="392"/>
    </row>
    <row r="27" spans="1:34" s="69" customFormat="1" x14ac:dyDescent="0.25">
      <c r="A27" s="331" t="s">
        <v>332</v>
      </c>
      <c r="B27" s="332" t="s">
        <v>404</v>
      </c>
      <c r="D27" s="27"/>
      <c r="E27" s="280"/>
      <c r="F27" s="280"/>
      <c r="G27" s="333"/>
      <c r="I27" s="21"/>
      <c r="J27" s="334" t="str">
        <f>A27</f>
        <v>(#2 entry)</v>
      </c>
      <c r="K27" s="332" t="str">
        <f>B27</f>
        <v>Corporate Allocation - Regional Cost</v>
      </c>
      <c r="M27" s="27"/>
      <c r="N27" s="280"/>
      <c r="O27" s="280"/>
      <c r="P27" s="335"/>
      <c r="R27" s="257"/>
      <c r="S27" s="266" t="str">
        <f>A27</f>
        <v>(#2 entry)</v>
      </c>
      <c r="T27" s="267" t="str">
        <f>B27</f>
        <v>Corporate Allocation - Regional Cost</v>
      </c>
      <c r="U27" s="259"/>
      <c r="V27" s="260"/>
      <c r="W27" s="265"/>
      <c r="X27" s="265"/>
      <c r="Y27" s="263"/>
      <c r="AA27" s="388"/>
      <c r="AB27" s="394" t="str">
        <f>A27</f>
        <v>(#2 entry)</v>
      </c>
      <c r="AC27" s="395" t="str">
        <f>B27</f>
        <v>Corporate Allocation - Regional Cost</v>
      </c>
      <c r="AD27" s="361"/>
      <c r="AE27" s="362"/>
      <c r="AF27" s="374"/>
      <c r="AG27" s="374"/>
      <c r="AH27" s="392"/>
    </row>
    <row r="28" spans="1:34" s="69" customFormat="1" x14ac:dyDescent="0.25">
      <c r="A28" s="331"/>
      <c r="B28" s="27"/>
      <c r="D28" s="27"/>
      <c r="E28" s="336" t="s">
        <v>330</v>
      </c>
      <c r="F28" s="336" t="s">
        <v>330</v>
      </c>
      <c r="G28" s="333"/>
      <c r="I28" s="21"/>
      <c r="J28" s="334"/>
      <c r="K28" s="27"/>
      <c r="M28" s="27"/>
      <c r="N28" s="336" t="s">
        <v>330</v>
      </c>
      <c r="O28" s="336" t="s">
        <v>330</v>
      </c>
      <c r="P28" s="335"/>
      <c r="R28" s="257"/>
      <c r="S28" s="266"/>
      <c r="T28" s="260"/>
      <c r="U28" s="259"/>
      <c r="V28" s="260"/>
      <c r="W28" s="268" t="s">
        <v>330</v>
      </c>
      <c r="X28" s="268" t="s">
        <v>330</v>
      </c>
      <c r="Y28" s="263"/>
      <c r="AA28" s="388"/>
      <c r="AB28" s="394"/>
      <c r="AC28" s="362"/>
      <c r="AD28" s="361"/>
      <c r="AE28" s="362"/>
      <c r="AF28" s="396" t="s">
        <v>330</v>
      </c>
      <c r="AG28" s="396" t="s">
        <v>330</v>
      </c>
      <c r="AH28" s="392"/>
    </row>
    <row r="29" spans="1:34" s="27" customFormat="1" x14ac:dyDescent="0.25">
      <c r="A29" s="331"/>
      <c r="C29" s="27" t="s">
        <v>331</v>
      </c>
      <c r="D29" s="27" t="s">
        <v>64</v>
      </c>
      <c r="E29" s="27" t="s">
        <v>166</v>
      </c>
      <c r="F29" s="336" t="s">
        <v>167</v>
      </c>
      <c r="G29" s="337"/>
      <c r="I29" s="338"/>
      <c r="J29" s="334"/>
      <c r="L29" s="27" t="s">
        <v>331</v>
      </c>
      <c r="M29" s="27" t="s">
        <v>64</v>
      </c>
      <c r="N29" s="27" t="s">
        <v>166</v>
      </c>
      <c r="O29" s="336" t="s">
        <v>167</v>
      </c>
      <c r="P29" s="339"/>
      <c r="R29" s="269"/>
      <c r="S29" s="266"/>
      <c r="T29" s="260"/>
      <c r="U29" s="260" t="s">
        <v>331</v>
      </c>
      <c r="V29" s="260" t="s">
        <v>64</v>
      </c>
      <c r="W29" s="260" t="s">
        <v>166</v>
      </c>
      <c r="X29" s="268" t="s">
        <v>167</v>
      </c>
      <c r="Y29" s="270"/>
      <c r="AA29" s="397"/>
      <c r="AB29" s="394"/>
      <c r="AC29" s="362"/>
      <c r="AD29" s="362" t="s">
        <v>331</v>
      </c>
      <c r="AE29" s="362" t="s">
        <v>64</v>
      </c>
      <c r="AF29" s="362" t="s">
        <v>166</v>
      </c>
      <c r="AG29" s="396" t="s">
        <v>167</v>
      </c>
      <c r="AH29" s="398"/>
    </row>
    <row r="30" spans="1:34" s="69" customFormat="1" x14ac:dyDescent="0.25">
      <c r="A30" s="340"/>
      <c r="B30" s="27"/>
      <c r="C30" s="27">
        <v>70005</v>
      </c>
      <c r="D30" s="27" t="s">
        <v>265</v>
      </c>
      <c r="E30" s="358">
        <f ca="1">ROUND(SUMIF('Allocation Summary'!$B$27:$B$42,D30,'Allocation Summary'!$D$27:$D$42)+'Allocation Summary'!D42,0)+1</f>
        <v>89733</v>
      </c>
      <c r="F30" s="280">
        <f ca="1">ROUND(SUMIF('Allocation Summary'!$B$27:$B$45,D30,'Allocation Summary'!$N$27:$N$45)+'Allocation Summary'!N42,0)+2</f>
        <v>120620</v>
      </c>
      <c r="G30" s="342"/>
      <c r="I30" s="21"/>
      <c r="J30" s="343"/>
      <c r="K30" s="27"/>
      <c r="L30" s="27">
        <v>70005</v>
      </c>
      <c r="M30" s="27" t="s">
        <v>265</v>
      </c>
      <c r="N30" s="295"/>
      <c r="O30" s="295"/>
      <c r="P30" s="344"/>
      <c r="R30" s="257"/>
      <c r="S30" s="264"/>
      <c r="T30" s="260"/>
      <c r="U30" s="260">
        <v>70005</v>
      </c>
      <c r="V30" s="260" t="s">
        <v>265</v>
      </c>
      <c r="W30" s="265"/>
      <c r="X30" s="265"/>
      <c r="Y30" s="263"/>
      <c r="AA30" s="388"/>
      <c r="AB30" s="393"/>
      <c r="AC30" s="362"/>
      <c r="AD30" s="362">
        <v>70005</v>
      </c>
      <c r="AE30" s="362" t="s">
        <v>265</v>
      </c>
      <c r="AF30" s="374">
        <f t="shared" ref="AF30:AF44" ca="1" si="2">E30+N30+W30</f>
        <v>89733</v>
      </c>
      <c r="AG30" s="374">
        <f t="shared" ref="AG30:AG44" ca="1" si="3">F30+O30+X30</f>
        <v>120620</v>
      </c>
      <c r="AH30" s="392"/>
    </row>
    <row r="31" spans="1:34" s="69" customFormat="1" x14ac:dyDescent="0.25">
      <c r="A31" s="340"/>
      <c r="B31" s="27"/>
      <c r="C31" s="27">
        <v>22564</v>
      </c>
      <c r="D31" s="27" t="s">
        <v>387</v>
      </c>
      <c r="E31" s="358">
        <f ca="1">ROUND(SUMIF('Allocation Summary'!$B$27:$B$42,D31,'Allocation Summary'!$D$27:$D$42),0)</f>
        <v>-235738</v>
      </c>
      <c r="F31" s="280">
        <f ca="1">ROUND(SUMIF('Allocation Summary'!$B$27:$B$45,D31,'Allocation Summary'!$N$27:$N$45),0)</f>
        <v>-316879</v>
      </c>
      <c r="G31" s="342"/>
      <c r="I31" s="21"/>
      <c r="J31" s="343"/>
      <c r="K31" s="27"/>
      <c r="L31" s="27">
        <v>22564</v>
      </c>
      <c r="M31" s="27" t="s">
        <v>387</v>
      </c>
      <c r="N31" s="295"/>
      <c r="O31" s="295"/>
      <c r="P31" s="344"/>
      <c r="R31" s="257"/>
      <c r="S31" s="264"/>
      <c r="T31" s="260"/>
      <c r="U31" s="260">
        <v>22564</v>
      </c>
      <c r="V31" s="260" t="s">
        <v>387</v>
      </c>
      <c r="W31" s="265"/>
      <c r="X31" s="265"/>
      <c r="Y31" s="263"/>
      <c r="AA31" s="388"/>
      <c r="AB31" s="393"/>
      <c r="AC31" s="362"/>
      <c r="AD31" s="362">
        <v>22564</v>
      </c>
      <c r="AE31" s="362" t="s">
        <v>387</v>
      </c>
      <c r="AF31" s="374">
        <f t="shared" ca="1" si="2"/>
        <v>-235738</v>
      </c>
      <c r="AG31" s="374">
        <f t="shared" ca="1" si="3"/>
        <v>-316879</v>
      </c>
      <c r="AH31" s="392"/>
    </row>
    <row r="32" spans="1:34" s="69" customFormat="1" x14ac:dyDescent="0.25">
      <c r="A32" s="340"/>
      <c r="B32" s="27"/>
      <c r="C32" s="27">
        <v>22524</v>
      </c>
      <c r="D32" s="27" t="s">
        <v>376</v>
      </c>
      <c r="E32" s="358">
        <f ca="1">ROUND(SUMIF('Allocation Summary'!$B$27:$B$42,D32,'Allocation Summary'!$D$27:$D$42),0)</f>
        <v>0</v>
      </c>
      <c r="F32" s="280">
        <f ca="1">ROUND(SUMIF('Allocation Summary'!$B$27:$B$45,D32,'Allocation Summary'!$N$27:$N$45),0)</f>
        <v>0</v>
      </c>
      <c r="G32" s="333"/>
      <c r="I32" s="21"/>
      <c r="J32" s="343"/>
      <c r="K32" s="27"/>
      <c r="L32" s="27">
        <v>22524</v>
      </c>
      <c r="M32" s="27" t="s">
        <v>376</v>
      </c>
      <c r="N32" s="295"/>
      <c r="O32" s="295"/>
      <c r="P32" s="344"/>
      <c r="R32" s="257"/>
      <c r="S32" s="264"/>
      <c r="T32" s="260"/>
      <c r="U32" s="260">
        <v>22524</v>
      </c>
      <c r="V32" s="260" t="s">
        <v>376</v>
      </c>
      <c r="W32" s="265"/>
      <c r="X32" s="265"/>
      <c r="Y32" s="263"/>
      <c r="AA32" s="388"/>
      <c r="AB32" s="393"/>
      <c r="AC32" s="362"/>
      <c r="AD32" s="362">
        <v>22524</v>
      </c>
      <c r="AE32" s="362" t="s">
        <v>376</v>
      </c>
      <c r="AF32" s="374">
        <f t="shared" ca="1" si="2"/>
        <v>0</v>
      </c>
      <c r="AG32" s="374">
        <f t="shared" ca="1" si="3"/>
        <v>0</v>
      </c>
      <c r="AH32" s="392"/>
    </row>
    <row r="33" spans="1:34" s="69" customFormat="1" x14ac:dyDescent="0.25">
      <c r="A33" s="340"/>
      <c r="B33" s="27"/>
      <c r="C33" s="27">
        <v>22521</v>
      </c>
      <c r="D33" s="27" t="s">
        <v>12</v>
      </c>
      <c r="E33" s="358">
        <f ca="1">ROUND(SUMIF('Allocation Summary'!$B$27:$B$42,D33,'Allocation Summary'!$D$27:$D$42),0)</f>
        <v>9748</v>
      </c>
      <c r="F33" s="280">
        <f ca="1">ROUND(SUMIF('Allocation Summary'!$B$27:$B$45,D33,'Allocation Summary'!$N$27:$N$45),0)</f>
        <v>13103</v>
      </c>
      <c r="G33" s="222" t="s">
        <v>431</v>
      </c>
      <c r="I33" s="21"/>
      <c r="J33" s="343"/>
      <c r="K33" s="27"/>
      <c r="L33" s="27">
        <v>22521</v>
      </c>
      <c r="M33" s="27" t="s">
        <v>12</v>
      </c>
      <c r="N33" s="295"/>
      <c r="O33" s="295"/>
      <c r="P33" s="344"/>
      <c r="R33" s="257"/>
      <c r="S33" s="264"/>
      <c r="T33" s="260"/>
      <c r="U33" s="260">
        <v>22521</v>
      </c>
      <c r="V33" s="260" t="s">
        <v>12</v>
      </c>
      <c r="W33" s="265"/>
      <c r="X33" s="265"/>
      <c r="Y33" s="263"/>
      <c r="AA33" s="388"/>
      <c r="AB33" s="393"/>
      <c r="AC33" s="362"/>
      <c r="AD33" s="362">
        <v>22521</v>
      </c>
      <c r="AE33" s="362" t="s">
        <v>12</v>
      </c>
      <c r="AF33" s="374">
        <f t="shared" ca="1" si="2"/>
        <v>9748</v>
      </c>
      <c r="AG33" s="374">
        <f t="shared" ca="1" si="3"/>
        <v>13103</v>
      </c>
      <c r="AH33" s="392"/>
    </row>
    <row r="34" spans="1:34" s="69" customFormat="1" x14ac:dyDescent="0.25">
      <c r="A34" s="340"/>
      <c r="B34" s="27"/>
      <c r="C34" s="27">
        <v>22522</v>
      </c>
      <c r="D34" s="27" t="s">
        <v>8</v>
      </c>
      <c r="E34" s="358">
        <f ca="1">ROUND(SUMIF('Allocation Summary'!$B$27:$B$42,D34,'Allocation Summary'!$D$27:$D$42),0)</f>
        <v>10536</v>
      </c>
      <c r="F34" s="280">
        <f ca="1">ROUND(SUMIF('Allocation Summary'!$B$27:$B$45,D34,'Allocation Summary'!$N$27:$N$45),0)</f>
        <v>14162</v>
      </c>
      <c r="G34" s="222" t="s">
        <v>431</v>
      </c>
      <c r="I34" s="21"/>
      <c r="J34" s="343"/>
      <c r="K34" s="27"/>
      <c r="L34" s="27">
        <v>22522</v>
      </c>
      <c r="M34" s="27" t="s">
        <v>8</v>
      </c>
      <c r="N34" s="295"/>
      <c r="O34" s="295"/>
      <c r="P34" s="344"/>
      <c r="R34" s="257"/>
      <c r="S34" s="264"/>
      <c r="T34" s="260"/>
      <c r="U34" s="260">
        <v>22522</v>
      </c>
      <c r="V34" s="260" t="s">
        <v>8</v>
      </c>
      <c r="W34" s="265"/>
      <c r="X34" s="265"/>
      <c r="Y34" s="263"/>
      <c r="AA34" s="388"/>
      <c r="AB34" s="393"/>
      <c r="AC34" s="362"/>
      <c r="AD34" s="362">
        <v>22522</v>
      </c>
      <c r="AE34" s="362" t="s">
        <v>8</v>
      </c>
      <c r="AF34" s="374">
        <f t="shared" ca="1" si="2"/>
        <v>10536</v>
      </c>
      <c r="AG34" s="374">
        <f t="shared" ca="1" si="3"/>
        <v>14162</v>
      </c>
      <c r="AH34" s="392"/>
    </row>
    <row r="35" spans="1:34" s="69" customFormat="1" x14ac:dyDescent="0.25">
      <c r="A35" s="340"/>
      <c r="B35" s="27"/>
      <c r="C35" s="27">
        <v>22532</v>
      </c>
      <c r="D35" s="27" t="s">
        <v>164</v>
      </c>
      <c r="E35" s="358">
        <f ca="1">ROUND(SUMIF('Allocation Summary'!$B$27:$B$42,D35,'Allocation Summary'!$D$27:$D$42),0)</f>
        <v>579</v>
      </c>
      <c r="F35" s="280">
        <f ca="1">ROUND(SUMIF('Allocation Summary'!$B$27:$B$45,D35,'Allocation Summary'!$N$27:$N$45),0)</f>
        <v>778</v>
      </c>
      <c r="G35" s="222" t="s">
        <v>431</v>
      </c>
      <c r="I35" s="21"/>
      <c r="J35" s="343"/>
      <c r="K35" s="27"/>
      <c r="L35" s="27">
        <v>22532</v>
      </c>
      <c r="M35" s="27" t="s">
        <v>164</v>
      </c>
      <c r="N35" s="295"/>
      <c r="O35" s="295"/>
      <c r="P35" s="344"/>
      <c r="R35" s="257"/>
      <c r="S35" s="264"/>
      <c r="T35" s="260"/>
      <c r="U35" s="260">
        <v>22532</v>
      </c>
      <c r="V35" s="260" t="s">
        <v>164</v>
      </c>
      <c r="W35" s="265"/>
      <c r="X35" s="265"/>
      <c r="Y35" s="263"/>
      <c r="AA35" s="388"/>
      <c r="AB35" s="393"/>
      <c r="AC35" s="362"/>
      <c r="AD35" s="362">
        <v>22532</v>
      </c>
      <c r="AE35" s="362" t="s">
        <v>164</v>
      </c>
      <c r="AF35" s="374">
        <f t="shared" ca="1" si="2"/>
        <v>579</v>
      </c>
      <c r="AG35" s="374">
        <f t="shared" ca="1" si="3"/>
        <v>778</v>
      </c>
      <c r="AH35" s="392"/>
    </row>
    <row r="36" spans="1:34" s="69" customFormat="1" x14ac:dyDescent="0.25">
      <c r="A36" s="340"/>
      <c r="B36" s="27"/>
      <c r="C36" s="27">
        <v>22541</v>
      </c>
      <c r="D36" s="27" t="s">
        <v>165</v>
      </c>
      <c r="E36" s="358">
        <f ca="1">ROUND(SUMIF('Allocation Summary'!$B$27:$B$42,D36,'Allocation Summary'!$D$27:$D$42),0)</f>
        <v>939</v>
      </c>
      <c r="F36" s="280">
        <f ca="1">ROUND(SUMIF('Allocation Summary'!$B$27:$B$45,D36,'Allocation Summary'!$N$27:$N$45),0)</f>
        <v>1262</v>
      </c>
      <c r="G36" s="222" t="s">
        <v>431</v>
      </c>
      <c r="I36" s="21"/>
      <c r="J36" s="343"/>
      <c r="K36" s="27"/>
      <c r="L36" s="27">
        <v>22541</v>
      </c>
      <c r="M36" s="27" t="s">
        <v>165</v>
      </c>
      <c r="N36" s="295"/>
      <c r="O36" s="295"/>
      <c r="P36" s="344"/>
      <c r="R36" s="257"/>
      <c r="S36" s="264"/>
      <c r="T36" s="260"/>
      <c r="U36" s="260">
        <v>22541</v>
      </c>
      <c r="V36" s="260" t="s">
        <v>165</v>
      </c>
      <c r="W36" s="265"/>
      <c r="X36" s="265"/>
      <c r="Y36" s="263"/>
      <c r="AA36" s="388"/>
      <c r="AB36" s="393"/>
      <c r="AC36" s="362"/>
      <c r="AD36" s="362">
        <v>22541</v>
      </c>
      <c r="AE36" s="362" t="s">
        <v>165</v>
      </c>
      <c r="AF36" s="374">
        <f t="shared" ca="1" si="2"/>
        <v>939</v>
      </c>
      <c r="AG36" s="374">
        <f t="shared" ca="1" si="3"/>
        <v>1262</v>
      </c>
      <c r="AH36" s="392"/>
    </row>
    <row r="37" spans="1:34" s="69" customFormat="1" x14ac:dyDescent="0.25">
      <c r="A37" s="340"/>
      <c r="B37" s="27"/>
      <c r="C37" s="27">
        <v>22527</v>
      </c>
      <c r="D37" s="27" t="s">
        <v>375</v>
      </c>
      <c r="E37" s="358">
        <f ca="1">ROUND(SUMIF('Allocation Summary'!$B$27:$B$42,D37,'Allocation Summary'!$D$27:$D$42),0)</f>
        <v>7708</v>
      </c>
      <c r="F37" s="280">
        <f ca="1">ROUND(SUMIF('Allocation Summary'!$B$27:$B$45,D37,'Allocation Summary'!$N$27:$N$45),0)</f>
        <v>10361</v>
      </c>
      <c r="G37" s="222" t="s">
        <v>431</v>
      </c>
      <c r="I37" s="21"/>
      <c r="J37" s="343"/>
      <c r="K37" s="27"/>
      <c r="L37" s="27">
        <v>22527</v>
      </c>
      <c r="M37" s="27" t="s">
        <v>375</v>
      </c>
      <c r="N37" s="295"/>
      <c r="O37" s="295"/>
      <c r="P37" s="344"/>
      <c r="R37" s="257"/>
      <c r="S37" s="264"/>
      <c r="T37" s="260"/>
      <c r="U37" s="260">
        <v>22527</v>
      </c>
      <c r="V37" s="260" t="s">
        <v>375</v>
      </c>
      <c r="W37" s="265"/>
      <c r="X37" s="265"/>
      <c r="Y37" s="263"/>
      <c r="AA37" s="388"/>
      <c r="AB37" s="393"/>
      <c r="AC37" s="362"/>
      <c r="AD37" s="362">
        <v>22527</v>
      </c>
      <c r="AE37" s="362" t="s">
        <v>375</v>
      </c>
      <c r="AF37" s="374">
        <f t="shared" ca="1" si="2"/>
        <v>7708</v>
      </c>
      <c r="AG37" s="374">
        <f t="shared" ca="1" si="3"/>
        <v>10361</v>
      </c>
      <c r="AH37" s="392"/>
    </row>
    <row r="38" spans="1:34" s="69" customFormat="1" x14ac:dyDescent="0.25">
      <c r="A38" s="340"/>
      <c r="B38" s="27"/>
      <c r="C38" s="27">
        <v>22539</v>
      </c>
      <c r="D38" s="27" t="s">
        <v>18</v>
      </c>
      <c r="E38" s="358">
        <f ca="1">ROUND(SUMIF('Allocation Summary'!$B$27:$B$42,D38,'Allocation Summary'!$D$27:$D$42),0)</f>
        <v>14670</v>
      </c>
      <c r="F38" s="280">
        <f ca="1">ROUND(SUMIF('Allocation Summary'!$B$27:$B$45,D38,'Allocation Summary'!$N$27:$N$45),0)</f>
        <v>19720</v>
      </c>
      <c r="G38" s="222" t="s">
        <v>431</v>
      </c>
      <c r="I38" s="21"/>
      <c r="J38" s="343"/>
      <c r="K38" s="27"/>
      <c r="L38" s="27">
        <v>22539</v>
      </c>
      <c r="M38" s="27" t="s">
        <v>18</v>
      </c>
      <c r="N38" s="295"/>
      <c r="O38" s="295"/>
      <c r="P38" s="344"/>
      <c r="R38" s="257"/>
      <c r="S38" s="264"/>
      <c r="T38" s="260"/>
      <c r="U38" s="260">
        <v>22539</v>
      </c>
      <c r="V38" s="260" t="s">
        <v>18</v>
      </c>
      <c r="W38" s="265"/>
      <c r="X38" s="265"/>
      <c r="Y38" s="263"/>
      <c r="AA38" s="388"/>
      <c r="AB38" s="393"/>
      <c r="AC38" s="362"/>
      <c r="AD38" s="362">
        <v>22539</v>
      </c>
      <c r="AE38" s="362" t="s">
        <v>18</v>
      </c>
      <c r="AF38" s="374">
        <f t="shared" ca="1" si="2"/>
        <v>14670</v>
      </c>
      <c r="AG38" s="374">
        <f t="shared" ca="1" si="3"/>
        <v>19720</v>
      </c>
      <c r="AH38" s="392"/>
    </row>
    <row r="39" spans="1:34" s="69" customFormat="1" x14ac:dyDescent="0.25">
      <c r="A39" s="340"/>
      <c r="B39" s="27"/>
      <c r="C39" s="27">
        <v>22546</v>
      </c>
      <c r="D39" s="27" t="s">
        <v>16</v>
      </c>
      <c r="E39" s="358">
        <f ca="1">ROUND(SUMIF('Allocation Summary'!$B$27:$B$42,D39,'Allocation Summary'!$D$27:$D$42),0)</f>
        <v>126</v>
      </c>
      <c r="F39" s="280">
        <f ca="1">ROUND(SUMIF('Allocation Summary'!$B$27:$B$45,D39,'Allocation Summary'!$N$27:$N$45),0)</f>
        <v>170</v>
      </c>
      <c r="G39" s="222" t="s">
        <v>431</v>
      </c>
      <c r="I39" s="21"/>
      <c r="J39" s="343"/>
      <c r="K39" s="27"/>
      <c r="L39" s="27">
        <v>22546</v>
      </c>
      <c r="M39" s="27" t="s">
        <v>16</v>
      </c>
      <c r="N39" s="295"/>
      <c r="O39" s="295"/>
      <c r="P39" s="344"/>
      <c r="R39" s="257"/>
      <c r="S39" s="264"/>
      <c r="T39" s="260"/>
      <c r="U39" s="260">
        <v>22546</v>
      </c>
      <c r="V39" s="260" t="s">
        <v>16</v>
      </c>
      <c r="W39" s="265"/>
      <c r="X39" s="265"/>
      <c r="Y39" s="263"/>
      <c r="AA39" s="388"/>
      <c r="AB39" s="393"/>
      <c r="AC39" s="362"/>
      <c r="AD39" s="362">
        <v>22546</v>
      </c>
      <c r="AE39" s="362" t="s">
        <v>16</v>
      </c>
      <c r="AF39" s="374">
        <f t="shared" ca="1" si="2"/>
        <v>126</v>
      </c>
      <c r="AG39" s="374">
        <f t="shared" ca="1" si="3"/>
        <v>170</v>
      </c>
      <c r="AH39" s="392"/>
    </row>
    <row r="40" spans="1:34" s="69" customFormat="1" x14ac:dyDescent="0.25">
      <c r="A40" s="340"/>
      <c r="B40" s="27"/>
      <c r="C40" s="27">
        <v>22554</v>
      </c>
      <c r="D40" s="27" t="s">
        <v>385</v>
      </c>
      <c r="E40" s="358">
        <f ca="1">ROUND(SUMIF('Allocation Summary'!$B$27:$B$42,D40,'Allocation Summary'!$D$27:$D$42),0)</f>
        <v>41297</v>
      </c>
      <c r="F40" s="280">
        <f ca="1">ROUND(SUMIF('Allocation Summary'!$B$27:$B$45,D40,'Allocation Summary'!$N$27:$N$45),0)</f>
        <v>55511</v>
      </c>
      <c r="G40" s="222" t="s">
        <v>431</v>
      </c>
      <c r="I40" s="21"/>
      <c r="J40" s="343"/>
      <c r="K40" s="27"/>
      <c r="L40" s="27">
        <v>22554</v>
      </c>
      <c r="M40" s="27" t="s">
        <v>385</v>
      </c>
      <c r="N40" s="295"/>
      <c r="O40" s="295"/>
      <c r="P40" s="344"/>
      <c r="R40" s="257"/>
      <c r="S40" s="264"/>
      <c r="T40" s="260"/>
      <c r="U40" s="260">
        <v>22554</v>
      </c>
      <c r="V40" s="260" t="s">
        <v>385</v>
      </c>
      <c r="W40" s="265"/>
      <c r="X40" s="265"/>
      <c r="Y40" s="263"/>
      <c r="AA40" s="388"/>
      <c r="AB40" s="393"/>
      <c r="AC40" s="362"/>
      <c r="AD40" s="362">
        <v>22554</v>
      </c>
      <c r="AE40" s="362" t="s">
        <v>385</v>
      </c>
      <c r="AF40" s="374">
        <f t="shared" ca="1" si="2"/>
        <v>41297</v>
      </c>
      <c r="AG40" s="374">
        <f t="shared" ca="1" si="3"/>
        <v>55511</v>
      </c>
      <c r="AH40" s="392"/>
    </row>
    <row r="41" spans="1:34" s="69" customFormat="1" x14ac:dyDescent="0.25">
      <c r="A41" s="340"/>
      <c r="B41" s="27"/>
      <c r="C41" s="27">
        <v>22572</v>
      </c>
      <c r="D41" s="27" t="s">
        <v>384</v>
      </c>
      <c r="E41" s="358">
        <f ca="1">ROUND(SUMIF('Allocation Summary'!$B$27:$B$42,D41,'Allocation Summary'!$D$27:$D$42),0)</f>
        <v>1352</v>
      </c>
      <c r="F41" s="280">
        <f ca="1">ROUND(SUMIF('Allocation Summary'!$B$27:$B$45,D41,'Allocation Summary'!$N$27:$N$45),0)</f>
        <v>1817</v>
      </c>
      <c r="G41" s="222" t="s">
        <v>431</v>
      </c>
      <c r="I41" s="21"/>
      <c r="J41" s="343"/>
      <c r="K41" s="27"/>
      <c r="L41" s="27">
        <v>22572</v>
      </c>
      <c r="M41" s="27" t="s">
        <v>384</v>
      </c>
      <c r="N41" s="295"/>
      <c r="O41" s="295"/>
      <c r="P41" s="344"/>
      <c r="R41" s="257"/>
      <c r="S41" s="264"/>
      <c r="T41" s="260"/>
      <c r="U41" s="260">
        <v>22572</v>
      </c>
      <c r="V41" s="260" t="s">
        <v>384</v>
      </c>
      <c r="W41" s="265"/>
      <c r="X41" s="265"/>
      <c r="Y41" s="263"/>
      <c r="AA41" s="388"/>
      <c r="AB41" s="393"/>
      <c r="AC41" s="362"/>
      <c r="AD41" s="362">
        <v>22572</v>
      </c>
      <c r="AE41" s="362" t="s">
        <v>384</v>
      </c>
      <c r="AF41" s="374">
        <f t="shared" ca="1" si="2"/>
        <v>1352</v>
      </c>
      <c r="AG41" s="374">
        <f t="shared" ca="1" si="3"/>
        <v>1817</v>
      </c>
      <c r="AH41" s="392"/>
    </row>
    <row r="42" spans="1:34" s="69" customFormat="1" x14ac:dyDescent="0.25">
      <c r="A42" s="340"/>
      <c r="B42" s="27"/>
      <c r="C42" s="27">
        <v>22569</v>
      </c>
      <c r="D42" s="27" t="s">
        <v>386</v>
      </c>
      <c r="E42" s="358">
        <f ca="1">ROUND(SUMIF('Allocation Summary'!$B$27:$B$42,D42,'Allocation Summary'!$D$27:$D$42),0)</f>
        <v>24832</v>
      </c>
      <c r="F42" s="280">
        <f ca="1">ROUND(SUMIF('Allocation Summary'!$B$27:$B$45,D42,'Allocation Summary'!$N$27:$N$45),0)</f>
        <v>33379</v>
      </c>
      <c r="G42" s="333"/>
      <c r="I42" s="21"/>
      <c r="J42" s="343"/>
      <c r="K42" s="27"/>
      <c r="L42" s="27">
        <v>22569</v>
      </c>
      <c r="M42" s="27" t="s">
        <v>386</v>
      </c>
      <c r="N42" s="295"/>
      <c r="O42" s="295"/>
      <c r="P42" s="344"/>
      <c r="R42" s="257"/>
      <c r="S42" s="264"/>
      <c r="T42" s="260"/>
      <c r="U42" s="260">
        <v>22569</v>
      </c>
      <c r="V42" s="260" t="s">
        <v>386</v>
      </c>
      <c r="W42" s="265"/>
      <c r="X42" s="265"/>
      <c r="Y42" s="263"/>
      <c r="AA42" s="388"/>
      <c r="AB42" s="393"/>
      <c r="AC42" s="362"/>
      <c r="AD42" s="362">
        <v>22569</v>
      </c>
      <c r="AE42" s="362" t="s">
        <v>386</v>
      </c>
      <c r="AF42" s="374">
        <f t="shared" ca="1" si="2"/>
        <v>24832</v>
      </c>
      <c r="AG42" s="374">
        <f t="shared" ca="1" si="3"/>
        <v>33379</v>
      </c>
      <c r="AH42" s="392"/>
    </row>
    <row r="43" spans="1:34" s="69" customFormat="1" x14ac:dyDescent="0.25">
      <c r="A43" s="340"/>
      <c r="B43" s="27"/>
      <c r="C43" s="27">
        <v>22563</v>
      </c>
      <c r="D43" s="27" t="s">
        <v>388</v>
      </c>
      <c r="E43" s="358">
        <f ca="1">ROUND(SUMIF('Allocation Summary'!$B$27:$B$42,D43,'Allocation Summary'!$D$27:$D$42),0)</f>
        <v>0</v>
      </c>
      <c r="F43" s="280">
        <f ca="1">ROUND(SUMIF('Allocation Summary'!$B$27:$B$45,D43,'Allocation Summary'!$N$27:$N$45),0)</f>
        <v>0</v>
      </c>
      <c r="G43" s="333"/>
      <c r="I43" s="21"/>
      <c r="J43" s="343"/>
      <c r="K43" s="27"/>
      <c r="L43" s="27">
        <v>22563</v>
      </c>
      <c r="M43" s="27" t="s">
        <v>388</v>
      </c>
      <c r="N43" s="295"/>
      <c r="O43" s="295"/>
      <c r="P43" s="344"/>
      <c r="R43" s="257"/>
      <c r="S43" s="264"/>
      <c r="T43" s="260"/>
      <c r="U43" s="260">
        <v>22563</v>
      </c>
      <c r="V43" s="260" t="s">
        <v>388</v>
      </c>
      <c r="W43" s="265"/>
      <c r="X43" s="265"/>
      <c r="Y43" s="263"/>
      <c r="AA43" s="388"/>
      <c r="AB43" s="393"/>
      <c r="AC43" s="362"/>
      <c r="AD43" s="362">
        <v>22563</v>
      </c>
      <c r="AE43" s="362" t="s">
        <v>388</v>
      </c>
      <c r="AF43" s="374">
        <f t="shared" ca="1" si="2"/>
        <v>0</v>
      </c>
      <c r="AG43" s="374">
        <f t="shared" ca="1" si="3"/>
        <v>0</v>
      </c>
      <c r="AH43" s="392"/>
    </row>
    <row r="44" spans="1:34" s="69" customFormat="1" x14ac:dyDescent="0.25">
      <c r="A44" s="340"/>
      <c r="B44" s="27"/>
      <c r="C44" s="27">
        <v>22530</v>
      </c>
      <c r="D44" s="27" t="s">
        <v>334</v>
      </c>
      <c r="E44" s="358">
        <f ca="1">ROUND(SUMIF('Allocation Summary'!$B$27:$B$42,D44,'Allocation Summary'!$D$27:$D$42),0)</f>
        <v>34218</v>
      </c>
      <c r="F44" s="280">
        <f ca="1">ROUND(SUMIF('Allocation Summary'!$B$27:$B$45,D44,'Allocation Summary'!$N$27:$N$45),0)</f>
        <v>45996</v>
      </c>
      <c r="G44" s="333"/>
      <c r="I44" s="21"/>
      <c r="J44" s="343"/>
      <c r="K44" s="27"/>
      <c r="L44" s="27">
        <v>22530</v>
      </c>
      <c r="M44" s="27" t="s">
        <v>334</v>
      </c>
      <c r="N44" s="295"/>
      <c r="O44" s="295"/>
      <c r="P44" s="344"/>
      <c r="R44" s="257"/>
      <c r="S44" s="264"/>
      <c r="T44" s="260"/>
      <c r="U44" s="260">
        <v>22530</v>
      </c>
      <c r="V44" s="260" t="s">
        <v>334</v>
      </c>
      <c r="W44" s="265"/>
      <c r="X44" s="265"/>
      <c r="Y44" s="263"/>
      <c r="AA44" s="388"/>
      <c r="AB44" s="393"/>
      <c r="AC44" s="362"/>
      <c r="AD44" s="362">
        <v>22530</v>
      </c>
      <c r="AE44" s="362" t="s">
        <v>334</v>
      </c>
      <c r="AF44" s="374">
        <f t="shared" ca="1" si="2"/>
        <v>34218</v>
      </c>
      <c r="AG44" s="374">
        <f t="shared" ca="1" si="3"/>
        <v>45996</v>
      </c>
      <c r="AH44" s="392"/>
    </row>
    <row r="45" spans="1:34" x14ac:dyDescent="0.25">
      <c r="A45" s="215"/>
      <c r="B45" s="223" t="s">
        <v>415</v>
      </c>
      <c r="E45" s="357"/>
      <c r="G45" s="214"/>
      <c r="I45" s="12"/>
      <c r="K45" s="223" t="s">
        <v>415</v>
      </c>
      <c r="P45" s="214"/>
      <c r="R45" s="257"/>
      <c r="S45" s="264"/>
      <c r="T45" s="271" t="s">
        <v>415</v>
      </c>
      <c r="U45" s="259"/>
      <c r="V45" s="260"/>
      <c r="W45" s="265"/>
      <c r="X45" s="265"/>
      <c r="Y45" s="263"/>
      <c r="AA45" s="388"/>
      <c r="AB45" s="393"/>
      <c r="AC45" s="399" t="s">
        <v>416</v>
      </c>
      <c r="AD45" s="361"/>
      <c r="AE45" s="362"/>
      <c r="AF45" s="374"/>
      <c r="AG45" s="374"/>
      <c r="AH45" s="392"/>
    </row>
    <row r="46" spans="1:34" x14ac:dyDescent="0.25">
      <c r="A46" s="215"/>
      <c r="B46" s="223"/>
      <c r="E46" s="224">
        <f ca="1">SUM(E30:E45)</f>
        <v>0</v>
      </c>
      <c r="F46" s="224">
        <f ca="1">SUM(F30:F45)</f>
        <v>0</v>
      </c>
      <c r="G46" s="214"/>
      <c r="I46" s="12"/>
      <c r="K46" s="223"/>
      <c r="N46" s="224">
        <f>SUM(N30:N45)</f>
        <v>0</v>
      </c>
      <c r="O46" s="224">
        <f>SUM(O30:O45)</f>
        <v>0</v>
      </c>
      <c r="P46" s="214"/>
      <c r="R46" s="257"/>
      <c r="S46" s="264"/>
      <c r="T46" s="271"/>
      <c r="U46" s="259"/>
      <c r="V46" s="260"/>
      <c r="W46" s="272">
        <f>SUM(W30:W45)</f>
        <v>0</v>
      </c>
      <c r="X46" s="272">
        <f>SUM(X30:X45)</f>
        <v>0</v>
      </c>
      <c r="Y46" s="263"/>
      <c r="AA46" s="388"/>
      <c r="AB46" s="393"/>
      <c r="AC46" s="399"/>
      <c r="AD46" s="361"/>
      <c r="AE46" s="362"/>
      <c r="AF46" s="400">
        <f ca="1">SUM(AF30:AF45)</f>
        <v>0</v>
      </c>
      <c r="AG46" s="400">
        <f ca="1">SUM(AG30:AG45)</f>
        <v>0</v>
      </c>
      <c r="AH46" s="392"/>
    </row>
    <row r="47" spans="1:34" s="69" customFormat="1" x14ac:dyDescent="0.25">
      <c r="A47" s="340"/>
      <c r="D47" s="27"/>
      <c r="E47" s="358"/>
      <c r="F47" s="345"/>
      <c r="G47" s="335"/>
      <c r="I47" s="21"/>
      <c r="J47" s="343"/>
      <c r="M47" s="27"/>
      <c r="N47" s="345"/>
      <c r="O47" s="345"/>
      <c r="P47" s="335"/>
      <c r="R47" s="257"/>
      <c r="S47" s="264"/>
      <c r="T47" s="259"/>
      <c r="U47" s="259"/>
      <c r="V47" s="260"/>
      <c r="W47" s="272"/>
      <c r="X47" s="272"/>
      <c r="Y47" s="263"/>
      <c r="AA47" s="388"/>
      <c r="AB47" s="393"/>
      <c r="AC47" s="361"/>
      <c r="AD47" s="361"/>
      <c r="AE47" s="362"/>
      <c r="AF47" s="400"/>
      <c r="AG47" s="400"/>
      <c r="AH47" s="392"/>
    </row>
    <row r="48" spans="1:34" s="69" customFormat="1" x14ac:dyDescent="0.25">
      <c r="A48" s="340"/>
      <c r="D48" s="27"/>
      <c r="E48" s="358"/>
      <c r="F48" s="345"/>
      <c r="G48" s="335"/>
      <c r="I48" s="21"/>
      <c r="J48" s="343"/>
      <c r="M48" s="27"/>
      <c r="N48" s="345"/>
      <c r="O48" s="345"/>
      <c r="P48" s="335"/>
      <c r="R48" s="257"/>
      <c r="S48" s="264"/>
      <c r="T48" s="259"/>
      <c r="U48" s="259"/>
      <c r="V48" s="260"/>
      <c r="W48" s="272"/>
      <c r="X48" s="272"/>
      <c r="Y48" s="263"/>
      <c r="AA48" s="388"/>
      <c r="AB48" s="393"/>
      <c r="AC48" s="361"/>
      <c r="AD48" s="361"/>
      <c r="AE48" s="362"/>
      <c r="AF48" s="400"/>
      <c r="AG48" s="400"/>
      <c r="AH48" s="392"/>
    </row>
    <row r="49" spans="1:34" s="69" customFormat="1" x14ac:dyDescent="0.25">
      <c r="A49" s="331" t="s">
        <v>406</v>
      </c>
      <c r="B49" s="332" t="s">
        <v>405</v>
      </c>
      <c r="D49" s="27"/>
      <c r="E49" s="358"/>
      <c r="F49" s="280"/>
      <c r="G49" s="333"/>
      <c r="I49" s="21"/>
      <c r="J49" s="334" t="str">
        <f>A49</f>
        <v>(#3 entry)</v>
      </c>
      <c r="K49" s="332" t="str">
        <f>B49</f>
        <v>Corporate Allocation - Shared Services</v>
      </c>
      <c r="M49" s="27"/>
      <c r="N49" s="280"/>
      <c r="O49" s="280"/>
      <c r="P49" s="335"/>
      <c r="R49" s="257"/>
      <c r="S49" s="266" t="str">
        <f>A49</f>
        <v>(#3 entry)</v>
      </c>
      <c r="T49" s="267" t="str">
        <f>B49</f>
        <v>Corporate Allocation - Shared Services</v>
      </c>
      <c r="U49" s="259"/>
      <c r="V49" s="260"/>
      <c r="W49" s="265"/>
      <c r="X49" s="265"/>
      <c r="Y49" s="263"/>
      <c r="AA49" s="388"/>
      <c r="AB49" s="394" t="str">
        <f>A49</f>
        <v>(#3 entry)</v>
      </c>
      <c r="AC49" s="395" t="str">
        <f>B49</f>
        <v>Corporate Allocation - Shared Services</v>
      </c>
      <c r="AD49" s="361"/>
      <c r="AE49" s="362"/>
      <c r="AF49" s="374"/>
      <c r="AG49" s="374"/>
      <c r="AH49" s="392"/>
    </row>
    <row r="50" spans="1:34" s="69" customFormat="1" x14ac:dyDescent="0.25">
      <c r="A50" s="331"/>
      <c r="B50" s="27"/>
      <c r="D50" s="27"/>
      <c r="E50" s="359" t="s">
        <v>330</v>
      </c>
      <c r="F50" s="336" t="s">
        <v>330</v>
      </c>
      <c r="G50" s="333"/>
      <c r="I50" s="21"/>
      <c r="J50" s="334"/>
      <c r="K50" s="27"/>
      <c r="M50" s="27"/>
      <c r="N50" s="336" t="s">
        <v>330</v>
      </c>
      <c r="O50" s="336" t="s">
        <v>330</v>
      </c>
      <c r="P50" s="335"/>
      <c r="R50" s="257"/>
      <c r="S50" s="266"/>
      <c r="T50" s="260"/>
      <c r="U50" s="259"/>
      <c r="V50" s="260"/>
      <c r="W50" s="268" t="s">
        <v>330</v>
      </c>
      <c r="X50" s="268" t="s">
        <v>330</v>
      </c>
      <c r="Y50" s="263"/>
      <c r="AA50" s="388"/>
      <c r="AB50" s="394"/>
      <c r="AC50" s="362"/>
      <c r="AD50" s="361"/>
      <c r="AE50" s="362"/>
      <c r="AF50" s="396" t="s">
        <v>330</v>
      </c>
      <c r="AG50" s="396" t="s">
        <v>330</v>
      </c>
      <c r="AH50" s="392"/>
    </row>
    <row r="51" spans="1:34" s="27" customFormat="1" x14ac:dyDescent="0.25">
      <c r="A51" s="331"/>
      <c r="C51" s="27" t="s">
        <v>331</v>
      </c>
      <c r="D51" s="27" t="s">
        <v>64</v>
      </c>
      <c r="E51" s="360" t="s">
        <v>166</v>
      </c>
      <c r="F51" s="336" t="s">
        <v>167</v>
      </c>
      <c r="G51" s="337"/>
      <c r="I51" s="338"/>
      <c r="J51" s="334"/>
      <c r="L51" s="27" t="s">
        <v>331</v>
      </c>
      <c r="M51" s="27" t="s">
        <v>64</v>
      </c>
      <c r="N51" s="27" t="s">
        <v>166</v>
      </c>
      <c r="O51" s="336" t="s">
        <v>167</v>
      </c>
      <c r="P51" s="339"/>
      <c r="R51" s="269"/>
      <c r="S51" s="266"/>
      <c r="T51" s="260"/>
      <c r="U51" s="260" t="s">
        <v>331</v>
      </c>
      <c r="V51" s="260" t="s">
        <v>64</v>
      </c>
      <c r="W51" s="260" t="s">
        <v>166</v>
      </c>
      <c r="X51" s="268" t="s">
        <v>167</v>
      </c>
      <c r="Y51" s="270"/>
      <c r="AA51" s="397"/>
      <c r="AB51" s="394"/>
      <c r="AC51" s="362"/>
      <c r="AD51" s="362" t="s">
        <v>331</v>
      </c>
      <c r="AE51" s="362" t="s">
        <v>64</v>
      </c>
      <c r="AF51" s="362" t="s">
        <v>166</v>
      </c>
      <c r="AG51" s="396" t="s">
        <v>167</v>
      </c>
      <c r="AH51" s="398"/>
    </row>
    <row r="52" spans="1:34" s="69" customFormat="1" x14ac:dyDescent="0.25">
      <c r="A52" s="340"/>
      <c r="B52" s="27"/>
      <c r="C52" s="27">
        <v>70006</v>
      </c>
      <c r="D52" s="27" t="s">
        <v>265</v>
      </c>
      <c r="E52" s="358">
        <f ca="1">ROUND(SUMIF('Allocation Summary'!$B$27:$B$42,D52,'Allocation Summary'!$E$27:$E$42)+'Allocation Summary'!E42,0)-2</f>
        <v>-888989</v>
      </c>
      <c r="F52" s="280">
        <f ca="1">ROUND(SUMIF('Allocation Summary'!$B$27:$B$45,D52,'Allocation Summary'!$O$27:$O$45)+'Allocation Summary'!O42,0)-1</f>
        <v>-1194977</v>
      </c>
      <c r="G52" s="342"/>
      <c r="I52" s="21"/>
      <c r="J52" s="343"/>
      <c r="K52" s="27"/>
      <c r="L52" s="27">
        <v>70006</v>
      </c>
      <c r="M52" s="27" t="s">
        <v>265</v>
      </c>
      <c r="N52" s="295"/>
      <c r="O52" s="295"/>
      <c r="P52" s="344"/>
      <c r="R52" s="257"/>
      <c r="S52" s="264"/>
      <c r="T52" s="260"/>
      <c r="U52" s="260">
        <v>70006</v>
      </c>
      <c r="V52" s="260" t="s">
        <v>265</v>
      </c>
      <c r="W52" s="265"/>
      <c r="X52" s="265"/>
      <c r="Y52" s="263"/>
      <c r="AA52" s="388"/>
      <c r="AB52" s="393"/>
      <c r="AC52" s="362"/>
      <c r="AD52" s="362">
        <v>70006</v>
      </c>
      <c r="AE52" s="362" t="s">
        <v>265</v>
      </c>
      <c r="AF52" s="374">
        <f t="shared" ref="AF52:AF66" ca="1" si="4">E52+N52+W52</f>
        <v>-888989</v>
      </c>
      <c r="AG52" s="374">
        <f t="shared" ref="AG52:AG66" ca="1" si="5">F52+O52+X52</f>
        <v>-1194977</v>
      </c>
      <c r="AH52" s="392"/>
    </row>
    <row r="53" spans="1:34" s="69" customFormat="1" x14ac:dyDescent="0.25">
      <c r="A53" s="340"/>
      <c r="B53" s="27"/>
      <c r="C53" s="27">
        <v>22564</v>
      </c>
      <c r="D53" s="27" t="s">
        <v>387</v>
      </c>
      <c r="E53" s="358">
        <f>ROUND(SUMIF('Allocation Summary'!$B$27:$B$42,D53,'Allocation Summary'!$E$27:$E$42),0)</f>
        <v>0</v>
      </c>
      <c r="F53" s="280">
        <f>ROUND(SUMIF('Allocation Summary'!$B$27:$B$45,D53,'Allocation Summary'!$O$27:$O$45),0)</f>
        <v>0</v>
      </c>
      <c r="G53" s="342"/>
      <c r="I53" s="21"/>
      <c r="J53" s="343"/>
      <c r="K53" s="27"/>
      <c r="L53" s="27">
        <v>22564</v>
      </c>
      <c r="M53" s="27" t="s">
        <v>387</v>
      </c>
      <c r="N53" s="295"/>
      <c r="O53" s="295"/>
      <c r="P53" s="344"/>
      <c r="R53" s="257"/>
      <c r="S53" s="264"/>
      <c r="T53" s="260"/>
      <c r="U53" s="260">
        <v>22564</v>
      </c>
      <c r="V53" s="260" t="s">
        <v>387</v>
      </c>
      <c r="W53" s="265"/>
      <c r="X53" s="265"/>
      <c r="Y53" s="263"/>
      <c r="AA53" s="388"/>
      <c r="AB53" s="393"/>
      <c r="AC53" s="362"/>
      <c r="AD53" s="362">
        <v>22564</v>
      </c>
      <c r="AE53" s="362" t="s">
        <v>387</v>
      </c>
      <c r="AF53" s="374">
        <f t="shared" si="4"/>
        <v>0</v>
      </c>
      <c r="AG53" s="374">
        <f t="shared" si="5"/>
        <v>0</v>
      </c>
      <c r="AH53" s="392"/>
    </row>
    <row r="54" spans="1:34" s="69" customFormat="1" x14ac:dyDescent="0.25">
      <c r="A54" s="340"/>
      <c r="B54" s="27"/>
      <c r="C54" s="27">
        <v>22524</v>
      </c>
      <c r="D54" s="27" t="s">
        <v>376</v>
      </c>
      <c r="E54" s="358">
        <f ca="1">ROUND(SUMIF('Allocation Summary'!$B$27:$B$42,D54,'Allocation Summary'!$E$27:$E$42),0)</f>
        <v>0</v>
      </c>
      <c r="F54" s="280">
        <f ca="1">ROUND(SUMIF('Allocation Summary'!$B$27:$B$45,D54,'Allocation Summary'!$O$27:$O$45),0)</f>
        <v>0</v>
      </c>
      <c r="G54" s="333"/>
      <c r="I54" s="21"/>
      <c r="J54" s="343"/>
      <c r="K54" s="27"/>
      <c r="L54" s="27">
        <v>22524</v>
      </c>
      <c r="M54" s="27" t="s">
        <v>376</v>
      </c>
      <c r="N54" s="295"/>
      <c r="O54" s="295"/>
      <c r="P54" s="344"/>
      <c r="R54" s="257"/>
      <c r="S54" s="264"/>
      <c r="T54" s="260"/>
      <c r="U54" s="260">
        <v>22524</v>
      </c>
      <c r="V54" s="260" t="s">
        <v>376</v>
      </c>
      <c r="W54" s="265"/>
      <c r="X54" s="265"/>
      <c r="Y54" s="263"/>
      <c r="AA54" s="388"/>
      <c r="AB54" s="393"/>
      <c r="AC54" s="362"/>
      <c r="AD54" s="362">
        <v>22524</v>
      </c>
      <c r="AE54" s="362" t="s">
        <v>376</v>
      </c>
      <c r="AF54" s="374">
        <f t="shared" ca="1" si="4"/>
        <v>0</v>
      </c>
      <c r="AG54" s="374">
        <f t="shared" ca="1" si="5"/>
        <v>0</v>
      </c>
      <c r="AH54" s="392"/>
    </row>
    <row r="55" spans="1:34" s="69" customFormat="1" x14ac:dyDescent="0.25">
      <c r="A55" s="340"/>
      <c r="B55" s="27"/>
      <c r="C55" s="27">
        <v>22521</v>
      </c>
      <c r="D55" s="27" t="s">
        <v>12</v>
      </c>
      <c r="E55" s="358">
        <f ca="1">ROUND(SUMIF('Allocation Summary'!$B$27:$B$42,D55,'Allocation Summary'!$E$27:$E$42),0)</f>
        <v>160981</v>
      </c>
      <c r="F55" s="280">
        <f ca="1">ROUND(SUMIF('Allocation Summary'!$B$27:$B$45,D55,'Allocation Summary'!$O$27:$O$45),0)</f>
        <v>216390</v>
      </c>
      <c r="G55" s="222" t="s">
        <v>432</v>
      </c>
      <c r="I55" s="21"/>
      <c r="J55" s="343"/>
      <c r="K55" s="27"/>
      <c r="L55" s="27">
        <v>22521</v>
      </c>
      <c r="M55" s="27" t="s">
        <v>12</v>
      </c>
      <c r="N55" s="295"/>
      <c r="O55" s="295"/>
      <c r="P55" s="344"/>
      <c r="R55" s="257"/>
      <c r="S55" s="264"/>
      <c r="T55" s="260"/>
      <c r="U55" s="260">
        <v>22521</v>
      </c>
      <c r="V55" s="260" t="s">
        <v>12</v>
      </c>
      <c r="W55" s="265"/>
      <c r="X55" s="265"/>
      <c r="Y55" s="263"/>
      <c r="AA55" s="388"/>
      <c r="AB55" s="393"/>
      <c r="AC55" s="362"/>
      <c r="AD55" s="362">
        <v>22521</v>
      </c>
      <c r="AE55" s="362" t="s">
        <v>12</v>
      </c>
      <c r="AF55" s="374">
        <f t="shared" ca="1" si="4"/>
        <v>160981</v>
      </c>
      <c r="AG55" s="374">
        <f t="shared" ca="1" si="5"/>
        <v>216390</v>
      </c>
      <c r="AH55" s="392"/>
    </row>
    <row r="56" spans="1:34" s="69" customFormat="1" x14ac:dyDescent="0.25">
      <c r="A56" s="340"/>
      <c r="B56" s="27"/>
      <c r="C56" s="27">
        <v>22522</v>
      </c>
      <c r="D56" s="27" t="s">
        <v>8</v>
      </c>
      <c r="E56" s="358">
        <f ca="1">ROUND(SUMIF('Allocation Summary'!$B$27:$B$42,D56,'Allocation Summary'!$E$27:$E$42),0)</f>
        <v>178279</v>
      </c>
      <c r="F56" s="280">
        <f ca="1">ROUND(SUMIF('Allocation Summary'!$B$27:$B$45,D56,'Allocation Summary'!$O$27:$O$45),0)</f>
        <v>239642</v>
      </c>
      <c r="G56" s="222" t="s">
        <v>432</v>
      </c>
      <c r="I56" s="21"/>
      <c r="J56" s="343"/>
      <c r="K56" s="27"/>
      <c r="L56" s="27">
        <v>22522</v>
      </c>
      <c r="M56" s="27" t="s">
        <v>8</v>
      </c>
      <c r="N56" s="295"/>
      <c r="O56" s="295"/>
      <c r="P56" s="344"/>
      <c r="R56" s="257"/>
      <c r="S56" s="264"/>
      <c r="T56" s="260"/>
      <c r="U56" s="260">
        <v>22522</v>
      </c>
      <c r="V56" s="260" t="s">
        <v>8</v>
      </c>
      <c r="W56" s="265"/>
      <c r="X56" s="265"/>
      <c r="Y56" s="263"/>
      <c r="AA56" s="388"/>
      <c r="AB56" s="393"/>
      <c r="AC56" s="362"/>
      <c r="AD56" s="362">
        <v>22522</v>
      </c>
      <c r="AE56" s="362" t="s">
        <v>8</v>
      </c>
      <c r="AF56" s="374">
        <f ca="1">E56+N56+W56</f>
        <v>178279</v>
      </c>
      <c r="AG56" s="374">
        <f t="shared" ca="1" si="5"/>
        <v>239642</v>
      </c>
      <c r="AH56" s="392"/>
    </row>
    <row r="57" spans="1:34" s="69" customFormat="1" x14ac:dyDescent="0.25">
      <c r="A57" s="340"/>
      <c r="B57" s="27"/>
      <c r="C57" s="27">
        <v>22532</v>
      </c>
      <c r="D57" s="27" t="s">
        <v>164</v>
      </c>
      <c r="E57" s="358">
        <f ca="1">ROUND(SUMIF('Allocation Summary'!$B$27:$B$42,D57,'Allocation Summary'!$E$27:$E$42),0)</f>
        <v>11180</v>
      </c>
      <c r="F57" s="280">
        <f ca="1">ROUND(SUMIF('Allocation Summary'!$B$27:$B$45,D57,'Allocation Summary'!$O$27:$O$45),0)</f>
        <v>15028</v>
      </c>
      <c r="G57" s="222" t="s">
        <v>432</v>
      </c>
      <c r="I57" s="21"/>
      <c r="J57" s="343"/>
      <c r="K57" s="27"/>
      <c r="L57" s="27">
        <v>22532</v>
      </c>
      <c r="M57" s="27" t="s">
        <v>164</v>
      </c>
      <c r="N57" s="295"/>
      <c r="O57" s="295"/>
      <c r="P57" s="344"/>
      <c r="R57" s="257"/>
      <c r="S57" s="264"/>
      <c r="T57" s="260"/>
      <c r="U57" s="260">
        <v>22532</v>
      </c>
      <c r="V57" s="260" t="s">
        <v>164</v>
      </c>
      <c r="W57" s="265"/>
      <c r="X57" s="265"/>
      <c r="Y57" s="263"/>
      <c r="AA57" s="388"/>
      <c r="AB57" s="393"/>
      <c r="AC57" s="362"/>
      <c r="AD57" s="362">
        <v>22532</v>
      </c>
      <c r="AE57" s="362" t="s">
        <v>164</v>
      </c>
      <c r="AF57" s="374">
        <f t="shared" ca="1" si="4"/>
        <v>11180</v>
      </c>
      <c r="AG57" s="374">
        <f t="shared" ca="1" si="5"/>
        <v>15028</v>
      </c>
      <c r="AH57" s="392"/>
    </row>
    <row r="58" spans="1:34" s="69" customFormat="1" x14ac:dyDescent="0.25">
      <c r="A58" s="340"/>
      <c r="B58" s="27"/>
      <c r="C58" s="27">
        <v>22541</v>
      </c>
      <c r="D58" s="27" t="s">
        <v>165</v>
      </c>
      <c r="E58" s="358">
        <f ca="1">ROUND(SUMIF('Allocation Summary'!$B$27:$B$42,D58,'Allocation Summary'!$E$27:$E$42),0)</f>
        <v>18623</v>
      </c>
      <c r="F58" s="280">
        <f ca="1">ROUND(SUMIF('Allocation Summary'!$B$27:$B$45,D58,'Allocation Summary'!$O$27:$O$45),0)</f>
        <v>25033</v>
      </c>
      <c r="G58" s="222" t="s">
        <v>432</v>
      </c>
      <c r="I58" s="21"/>
      <c r="J58" s="343"/>
      <c r="K58" s="27"/>
      <c r="L58" s="27">
        <v>22541</v>
      </c>
      <c r="M58" s="27" t="s">
        <v>165</v>
      </c>
      <c r="N58" s="295"/>
      <c r="O58" s="295"/>
      <c r="P58" s="344"/>
      <c r="R58" s="257"/>
      <c r="S58" s="264"/>
      <c r="T58" s="260"/>
      <c r="U58" s="260">
        <v>22541</v>
      </c>
      <c r="V58" s="260" t="s">
        <v>165</v>
      </c>
      <c r="W58" s="265"/>
      <c r="X58" s="265"/>
      <c r="Y58" s="263"/>
      <c r="AA58" s="388"/>
      <c r="AB58" s="393"/>
      <c r="AC58" s="362"/>
      <c r="AD58" s="362">
        <v>22541</v>
      </c>
      <c r="AE58" s="362" t="s">
        <v>165</v>
      </c>
      <c r="AF58" s="374">
        <f t="shared" ca="1" si="4"/>
        <v>18623</v>
      </c>
      <c r="AG58" s="374">
        <f t="shared" ca="1" si="5"/>
        <v>25033</v>
      </c>
      <c r="AH58" s="392"/>
    </row>
    <row r="59" spans="1:34" s="69" customFormat="1" x14ac:dyDescent="0.25">
      <c r="A59" s="340"/>
      <c r="B59" s="27"/>
      <c r="C59" s="27">
        <v>22527</v>
      </c>
      <c r="D59" s="27" t="s">
        <v>375</v>
      </c>
      <c r="E59" s="358">
        <f ca="1">ROUND(SUMIF('Allocation Summary'!$B$27:$B$42,D59,'Allocation Summary'!$E$27:$E$42),0)</f>
        <v>151920</v>
      </c>
      <c r="F59" s="280">
        <f ca="1">ROUND(SUMIF('Allocation Summary'!$B$27:$B$45,D59,'Allocation Summary'!$O$27:$O$45),0)</f>
        <v>204211</v>
      </c>
      <c r="G59" s="222" t="s">
        <v>432</v>
      </c>
      <c r="I59" s="21"/>
      <c r="J59" s="343"/>
      <c r="K59" s="27"/>
      <c r="L59" s="27">
        <v>22527</v>
      </c>
      <c r="M59" s="27" t="s">
        <v>375</v>
      </c>
      <c r="N59" s="295"/>
      <c r="O59" s="295"/>
      <c r="P59" s="344"/>
      <c r="R59" s="257"/>
      <c r="S59" s="264"/>
      <c r="T59" s="260"/>
      <c r="U59" s="260">
        <v>22527</v>
      </c>
      <c r="V59" s="260" t="s">
        <v>375</v>
      </c>
      <c r="W59" s="265"/>
      <c r="X59" s="265"/>
      <c r="Y59" s="263"/>
      <c r="AA59" s="388"/>
      <c r="AB59" s="393"/>
      <c r="AC59" s="362"/>
      <c r="AD59" s="362">
        <v>22527</v>
      </c>
      <c r="AE59" s="362" t="s">
        <v>375</v>
      </c>
      <c r="AF59" s="374">
        <f t="shared" ca="1" si="4"/>
        <v>151920</v>
      </c>
      <c r="AG59" s="374">
        <f t="shared" ca="1" si="5"/>
        <v>204211</v>
      </c>
      <c r="AH59" s="392"/>
    </row>
    <row r="60" spans="1:34" s="69" customFormat="1" x14ac:dyDescent="0.25">
      <c r="A60" s="340"/>
      <c r="B60" s="27"/>
      <c r="C60" s="27">
        <v>22539</v>
      </c>
      <c r="D60" s="27" t="s">
        <v>18</v>
      </c>
      <c r="E60" s="358">
        <f ca="1">ROUND(SUMIF('Allocation Summary'!$B$27:$B$42,D60,'Allocation Summary'!$E$27:$E$42),0)</f>
        <v>118317</v>
      </c>
      <c r="F60" s="280">
        <f ca="1">ROUND(SUMIF('Allocation Summary'!$B$27:$B$45,D60,'Allocation Summary'!$O$27:$O$45),0)</f>
        <v>159041</v>
      </c>
      <c r="G60" s="222" t="s">
        <v>432</v>
      </c>
      <c r="I60" s="21"/>
      <c r="J60" s="343"/>
      <c r="K60" s="27"/>
      <c r="L60" s="27">
        <v>22539</v>
      </c>
      <c r="M60" s="27" t="s">
        <v>18</v>
      </c>
      <c r="N60" s="295"/>
      <c r="O60" s="295"/>
      <c r="P60" s="344"/>
      <c r="R60" s="257"/>
      <c r="S60" s="264"/>
      <c r="T60" s="260"/>
      <c r="U60" s="260">
        <v>22539</v>
      </c>
      <c r="V60" s="260" t="s">
        <v>18</v>
      </c>
      <c r="W60" s="265"/>
      <c r="X60" s="265"/>
      <c r="Y60" s="263"/>
      <c r="AA60" s="388"/>
      <c r="AB60" s="393"/>
      <c r="AC60" s="362"/>
      <c r="AD60" s="362">
        <v>22539</v>
      </c>
      <c r="AE60" s="362" t="s">
        <v>18</v>
      </c>
      <c r="AF60" s="374">
        <f t="shared" ca="1" si="4"/>
        <v>118317</v>
      </c>
      <c r="AG60" s="374">
        <f t="shared" ca="1" si="5"/>
        <v>159041</v>
      </c>
      <c r="AH60" s="392"/>
    </row>
    <row r="61" spans="1:34" s="69" customFormat="1" x14ac:dyDescent="0.25">
      <c r="A61" s="340"/>
      <c r="B61" s="27"/>
      <c r="C61" s="27">
        <v>22546</v>
      </c>
      <c r="D61" s="27" t="s">
        <v>16</v>
      </c>
      <c r="E61" s="358">
        <f ca="1">ROUND(SUMIF('Allocation Summary'!$B$27:$B$42,D61,'Allocation Summary'!$E$27:$E$42),0)</f>
        <v>2101</v>
      </c>
      <c r="F61" s="280">
        <f ca="1">ROUND(SUMIF('Allocation Summary'!$B$27:$B$45,D61,'Allocation Summary'!$O$27:$O$45),0)</f>
        <v>2824</v>
      </c>
      <c r="G61" s="222" t="s">
        <v>432</v>
      </c>
      <c r="I61" s="21"/>
      <c r="J61" s="343"/>
      <c r="K61" s="27"/>
      <c r="L61" s="27">
        <v>22546</v>
      </c>
      <c r="M61" s="27" t="s">
        <v>16</v>
      </c>
      <c r="N61" s="295"/>
      <c r="O61" s="295"/>
      <c r="P61" s="344"/>
      <c r="R61" s="257"/>
      <c r="S61" s="264"/>
      <c r="T61" s="260"/>
      <c r="U61" s="260">
        <v>22546</v>
      </c>
      <c r="V61" s="260" t="s">
        <v>16</v>
      </c>
      <c r="W61" s="265"/>
      <c r="X61" s="265"/>
      <c r="Y61" s="263"/>
      <c r="AA61" s="388"/>
      <c r="AB61" s="393"/>
      <c r="AC61" s="362"/>
      <c r="AD61" s="362">
        <v>22546</v>
      </c>
      <c r="AE61" s="362" t="s">
        <v>16</v>
      </c>
      <c r="AF61" s="374">
        <f t="shared" ca="1" si="4"/>
        <v>2101</v>
      </c>
      <c r="AG61" s="374">
        <f t="shared" ca="1" si="5"/>
        <v>2824</v>
      </c>
      <c r="AH61" s="392"/>
    </row>
    <row r="62" spans="1:34" s="69" customFormat="1" x14ac:dyDescent="0.25">
      <c r="A62" s="340"/>
      <c r="B62" s="27"/>
      <c r="C62" s="27">
        <v>22554</v>
      </c>
      <c r="D62" s="27" t="s">
        <v>385</v>
      </c>
      <c r="E62" s="358">
        <f ca="1">ROUND(SUMIF('Allocation Summary'!$B$27:$B$42,D62,'Allocation Summary'!$E$27:$E$42),0)</f>
        <v>154574</v>
      </c>
      <c r="F62" s="280">
        <f ca="1">ROUND(SUMIF('Allocation Summary'!$B$27:$B$45,D62,'Allocation Summary'!$O$27:$O$45),0)</f>
        <v>207779</v>
      </c>
      <c r="G62" s="222" t="s">
        <v>432</v>
      </c>
      <c r="I62" s="21"/>
      <c r="J62" s="343"/>
      <c r="K62" s="27"/>
      <c r="L62" s="27">
        <v>22554</v>
      </c>
      <c r="M62" s="27" t="s">
        <v>385</v>
      </c>
      <c r="N62" s="295"/>
      <c r="O62" s="295"/>
      <c r="P62" s="344"/>
      <c r="R62" s="257"/>
      <c r="S62" s="264"/>
      <c r="T62" s="260"/>
      <c r="U62" s="260">
        <v>22554</v>
      </c>
      <c r="V62" s="260" t="s">
        <v>385</v>
      </c>
      <c r="W62" s="265"/>
      <c r="X62" s="265"/>
      <c r="Y62" s="263"/>
      <c r="AA62" s="388"/>
      <c r="AB62" s="393"/>
      <c r="AC62" s="362"/>
      <c r="AD62" s="362">
        <v>22554</v>
      </c>
      <c r="AE62" s="362" t="s">
        <v>385</v>
      </c>
      <c r="AF62" s="374">
        <f t="shared" ca="1" si="4"/>
        <v>154574</v>
      </c>
      <c r="AG62" s="374">
        <f t="shared" ca="1" si="5"/>
        <v>207779</v>
      </c>
      <c r="AH62" s="392"/>
    </row>
    <row r="63" spans="1:34" s="69" customFormat="1" x14ac:dyDescent="0.25">
      <c r="A63" s="340"/>
      <c r="B63" s="27"/>
      <c r="C63" s="27">
        <v>22572</v>
      </c>
      <c r="D63" s="27" t="s">
        <v>384</v>
      </c>
      <c r="E63" s="358">
        <f ca="1">ROUND(SUMIF('Allocation Summary'!$B$27:$B$42,D63,'Allocation Summary'!$E$27:$E$42),0)</f>
        <v>4663</v>
      </c>
      <c r="F63" s="280">
        <f ca="1">ROUND(SUMIF('Allocation Summary'!$B$27:$B$45,D63,'Allocation Summary'!$O$27:$O$45),0)</f>
        <v>6268</v>
      </c>
      <c r="G63" s="222" t="s">
        <v>432</v>
      </c>
      <c r="I63" s="21"/>
      <c r="J63" s="343"/>
      <c r="K63" s="27"/>
      <c r="L63" s="27">
        <v>22572</v>
      </c>
      <c r="M63" s="27" t="s">
        <v>384</v>
      </c>
      <c r="N63" s="295"/>
      <c r="O63" s="295"/>
      <c r="P63" s="344"/>
      <c r="R63" s="257"/>
      <c r="S63" s="264"/>
      <c r="T63" s="260"/>
      <c r="U63" s="260">
        <v>22572</v>
      </c>
      <c r="V63" s="260" t="s">
        <v>384</v>
      </c>
      <c r="W63" s="265"/>
      <c r="X63" s="265"/>
      <c r="Y63" s="263"/>
      <c r="AA63" s="388"/>
      <c r="AB63" s="393"/>
      <c r="AC63" s="362"/>
      <c r="AD63" s="362">
        <v>22572</v>
      </c>
      <c r="AE63" s="362" t="s">
        <v>384</v>
      </c>
      <c r="AF63" s="374">
        <f t="shared" ca="1" si="4"/>
        <v>4663</v>
      </c>
      <c r="AG63" s="374">
        <f t="shared" ca="1" si="5"/>
        <v>6268</v>
      </c>
      <c r="AH63" s="392"/>
    </row>
    <row r="64" spans="1:34" s="69" customFormat="1" x14ac:dyDescent="0.25">
      <c r="A64" s="340"/>
      <c r="B64" s="27"/>
      <c r="C64" s="27">
        <v>22569</v>
      </c>
      <c r="D64" s="27" t="s">
        <v>386</v>
      </c>
      <c r="E64" s="358">
        <f ca="1">ROUND(SUMIF('Allocation Summary'!$B$27:$B$42,D64,'Allocation Summary'!$E$27:$E$42),0)</f>
        <v>88351</v>
      </c>
      <c r="F64" s="280">
        <f ca="1">ROUND(SUMIF('Allocation Summary'!$B$27:$B$45,D64,'Allocation Summary'!$O$27:$O$45),0)</f>
        <v>118761</v>
      </c>
      <c r="G64" s="333"/>
      <c r="I64" s="21"/>
      <c r="J64" s="343"/>
      <c r="K64" s="27"/>
      <c r="L64" s="27">
        <v>22569</v>
      </c>
      <c r="M64" s="27" t="s">
        <v>386</v>
      </c>
      <c r="N64" s="295"/>
      <c r="O64" s="295"/>
      <c r="P64" s="344"/>
      <c r="R64" s="257"/>
      <c r="S64" s="264"/>
      <c r="T64" s="260"/>
      <c r="U64" s="260">
        <v>22569</v>
      </c>
      <c r="V64" s="260" t="s">
        <v>386</v>
      </c>
      <c r="W64" s="265"/>
      <c r="X64" s="265"/>
      <c r="Y64" s="263"/>
      <c r="AA64" s="388"/>
      <c r="AB64" s="393"/>
      <c r="AC64" s="362"/>
      <c r="AD64" s="362">
        <v>22569</v>
      </c>
      <c r="AE64" s="362" t="s">
        <v>386</v>
      </c>
      <c r="AF64" s="374">
        <f t="shared" ca="1" si="4"/>
        <v>88351</v>
      </c>
      <c r="AG64" s="374">
        <f t="shared" ca="1" si="5"/>
        <v>118761</v>
      </c>
      <c r="AH64" s="392"/>
    </row>
    <row r="65" spans="1:34" s="69" customFormat="1" x14ac:dyDescent="0.25">
      <c r="A65" s="340"/>
      <c r="B65" s="27"/>
      <c r="C65" s="27">
        <v>22563</v>
      </c>
      <c r="D65" s="27" t="s">
        <v>388</v>
      </c>
      <c r="E65" s="358">
        <f ca="1">ROUND(SUMIF('Allocation Summary'!$B$27:$B$42,D65,'Allocation Summary'!$E$27:$E$42),0)</f>
        <v>0</v>
      </c>
      <c r="F65" s="280">
        <f ca="1">ROUND(SUMIF('Allocation Summary'!$B$27:$B$45,D65,'Allocation Summary'!$O$27:$O$45),0)</f>
        <v>0</v>
      </c>
      <c r="G65" s="333"/>
      <c r="I65" s="21"/>
      <c r="J65" s="343"/>
      <c r="K65" s="27"/>
      <c r="L65" s="27">
        <v>22563</v>
      </c>
      <c r="M65" s="27" t="s">
        <v>388</v>
      </c>
      <c r="N65" s="295"/>
      <c r="O65" s="295"/>
      <c r="P65" s="344"/>
      <c r="R65" s="257"/>
      <c r="S65" s="264"/>
      <c r="T65" s="260"/>
      <c r="U65" s="260">
        <v>22563</v>
      </c>
      <c r="V65" s="260" t="s">
        <v>388</v>
      </c>
      <c r="W65" s="265"/>
      <c r="X65" s="265"/>
      <c r="Y65" s="263"/>
      <c r="AA65" s="388"/>
      <c r="AB65" s="393"/>
      <c r="AC65" s="362"/>
      <c r="AD65" s="362">
        <v>22563</v>
      </c>
      <c r="AE65" s="362" t="s">
        <v>388</v>
      </c>
      <c r="AF65" s="374">
        <f t="shared" ca="1" si="4"/>
        <v>0</v>
      </c>
      <c r="AG65" s="374">
        <f t="shared" ca="1" si="5"/>
        <v>0</v>
      </c>
      <c r="AH65" s="392"/>
    </row>
    <row r="66" spans="1:34" s="69" customFormat="1" x14ac:dyDescent="0.25">
      <c r="A66" s="340"/>
      <c r="B66" s="27"/>
      <c r="C66" s="27">
        <v>22530</v>
      </c>
      <c r="D66" s="27" t="s">
        <v>334</v>
      </c>
      <c r="E66" s="341">
        <f ca="1">ROUND(SUMIF('Allocation Summary'!$B$27:$B$42,D66,'Allocation Summary'!$E$27:$E$42),0)</f>
        <v>0</v>
      </c>
      <c r="F66" s="280">
        <f ca="1">ROUND(SUMIF('Allocation Summary'!$B$27:$B$45,D66,'Allocation Summary'!$O$27:$O$45),0)</f>
        <v>0</v>
      </c>
      <c r="G66" s="333"/>
      <c r="I66" s="21"/>
      <c r="J66" s="343"/>
      <c r="K66" s="27"/>
      <c r="L66" s="27">
        <v>22530</v>
      </c>
      <c r="M66" s="27" t="s">
        <v>334</v>
      </c>
      <c r="N66" s="295"/>
      <c r="O66" s="295"/>
      <c r="P66" s="344"/>
      <c r="R66" s="257"/>
      <c r="S66" s="264"/>
      <c r="T66" s="260"/>
      <c r="U66" s="260">
        <v>22530</v>
      </c>
      <c r="V66" s="260" t="s">
        <v>334</v>
      </c>
      <c r="W66" s="265"/>
      <c r="X66" s="265"/>
      <c r="Y66" s="263"/>
      <c r="AA66" s="388"/>
      <c r="AB66" s="393"/>
      <c r="AC66" s="362"/>
      <c r="AD66" s="362">
        <v>22530</v>
      </c>
      <c r="AE66" s="362" t="s">
        <v>334</v>
      </c>
      <c r="AF66" s="374">
        <f t="shared" ca="1" si="4"/>
        <v>0</v>
      </c>
      <c r="AG66" s="374">
        <f t="shared" ca="1" si="5"/>
        <v>0</v>
      </c>
      <c r="AH66" s="392"/>
    </row>
    <row r="67" spans="1:34" x14ac:dyDescent="0.25">
      <c r="A67" s="215"/>
      <c r="B67" s="223" t="s">
        <v>417</v>
      </c>
      <c r="G67" s="214"/>
      <c r="I67" s="12"/>
      <c r="K67" s="223" t="s">
        <v>417</v>
      </c>
      <c r="P67" s="214"/>
      <c r="R67" s="257"/>
      <c r="S67" s="264"/>
      <c r="T67" s="271" t="s">
        <v>417</v>
      </c>
      <c r="U67" s="259"/>
      <c r="V67" s="260"/>
      <c r="W67" s="265"/>
      <c r="X67" s="265"/>
      <c r="Y67" s="263"/>
      <c r="AA67" s="388"/>
      <c r="AB67" s="393"/>
      <c r="AC67" s="399" t="s">
        <v>418</v>
      </c>
      <c r="AD67" s="361"/>
      <c r="AE67" s="362"/>
      <c r="AF67" s="374"/>
      <c r="AG67" s="374"/>
      <c r="AH67" s="392"/>
    </row>
    <row r="68" spans="1:34" x14ac:dyDescent="0.25">
      <c r="A68" s="215"/>
      <c r="B68" s="223"/>
      <c r="E68" s="224">
        <f ca="1">SUM(E52:E67)</f>
        <v>0</v>
      </c>
      <c r="F68" s="224">
        <f ca="1">SUM(F52:F67)</f>
        <v>0</v>
      </c>
      <c r="G68" s="214"/>
      <c r="I68" s="12"/>
      <c r="K68" s="223"/>
      <c r="N68" s="224">
        <f>SUM(N52:N67)</f>
        <v>0</v>
      </c>
      <c r="O68" s="224">
        <f>SUM(O52:O67)</f>
        <v>0</v>
      </c>
      <c r="P68" s="214"/>
      <c r="R68" s="257"/>
      <c r="S68" s="264"/>
      <c r="T68" s="271"/>
      <c r="U68" s="259"/>
      <c r="V68" s="260"/>
      <c r="W68" s="272">
        <f>SUM(W52:W67)</f>
        <v>0</v>
      </c>
      <c r="X68" s="272">
        <f>SUM(X52:X67)</f>
        <v>0</v>
      </c>
      <c r="Y68" s="263"/>
      <c r="AA68" s="388"/>
      <c r="AB68" s="393"/>
      <c r="AC68" s="399"/>
      <c r="AD68" s="361"/>
      <c r="AE68" s="362"/>
      <c r="AF68" s="400">
        <f ca="1">SUM(AF52:AF67)</f>
        <v>0</v>
      </c>
      <c r="AG68" s="400">
        <f ca="1">SUM(AG52:AG67)</f>
        <v>0</v>
      </c>
      <c r="AH68" s="392"/>
    </row>
    <row r="69" spans="1:34" x14ac:dyDescent="0.25">
      <c r="A69" s="215"/>
      <c r="B69" s="3"/>
      <c r="C69" s="3"/>
      <c r="E69" s="296"/>
      <c r="G69" s="222"/>
      <c r="I69" s="12"/>
      <c r="K69" s="3"/>
      <c r="L69" s="3"/>
      <c r="P69" s="293"/>
      <c r="R69" s="257"/>
      <c r="S69" s="264"/>
      <c r="T69" s="260"/>
      <c r="U69" s="260"/>
      <c r="V69" s="260"/>
      <c r="W69" s="265"/>
      <c r="X69" s="265"/>
      <c r="Y69" s="263"/>
      <c r="AA69" s="388"/>
      <c r="AB69" s="393"/>
      <c r="AC69" s="362"/>
      <c r="AD69" s="362"/>
      <c r="AE69" s="362"/>
      <c r="AF69" s="374"/>
      <c r="AG69" s="374"/>
      <c r="AH69" s="392"/>
    </row>
    <row r="70" spans="1:34" x14ac:dyDescent="0.25">
      <c r="A70" s="215"/>
      <c r="E70" s="224"/>
      <c r="F70" s="224"/>
      <c r="G70" s="214"/>
      <c r="I70" s="12"/>
      <c r="N70" s="224"/>
      <c r="O70" s="224"/>
      <c r="P70" s="214"/>
      <c r="R70" s="257"/>
      <c r="S70" s="264"/>
      <c r="T70" s="259"/>
      <c r="U70" s="259"/>
      <c r="V70" s="260"/>
      <c r="W70" s="272"/>
      <c r="X70" s="272"/>
      <c r="Y70" s="263"/>
      <c r="AA70" s="388"/>
      <c r="AB70" s="393"/>
      <c r="AC70" s="361"/>
      <c r="AD70" s="361"/>
      <c r="AE70" s="362"/>
      <c r="AF70" s="400"/>
      <c r="AG70" s="400"/>
      <c r="AH70" s="392"/>
    </row>
    <row r="71" spans="1:34" x14ac:dyDescent="0.25">
      <c r="A71" s="216" t="s">
        <v>407</v>
      </c>
      <c r="B71" s="217" t="s">
        <v>338</v>
      </c>
      <c r="G71" s="214"/>
      <c r="I71" s="12"/>
      <c r="J71" s="35" t="str">
        <f>A71</f>
        <v>(#4 entry)</v>
      </c>
      <c r="K71" s="217" t="str">
        <f>B71</f>
        <v>Corporate Allocation - Markup only</v>
      </c>
      <c r="P71" s="214"/>
      <c r="R71" s="257"/>
      <c r="S71" s="266" t="str">
        <f>A71</f>
        <v>(#4 entry)</v>
      </c>
      <c r="T71" s="267" t="str">
        <f>B71</f>
        <v>Corporate Allocation - Markup only</v>
      </c>
      <c r="U71" s="259"/>
      <c r="V71" s="260"/>
      <c r="W71" s="265"/>
      <c r="X71" s="265"/>
      <c r="Y71" s="263"/>
      <c r="AA71" s="388"/>
      <c r="AB71" s="394" t="str">
        <f>A71</f>
        <v>(#4 entry)</v>
      </c>
      <c r="AC71" s="395" t="str">
        <f>B71</f>
        <v>Corporate Allocation - Markup only</v>
      </c>
      <c r="AD71" s="361"/>
      <c r="AE71" s="362"/>
      <c r="AF71" s="374"/>
      <c r="AG71" s="374"/>
      <c r="AH71" s="392"/>
    </row>
    <row r="72" spans="1:34" x14ac:dyDescent="0.25">
      <c r="A72" s="216"/>
      <c r="B72" s="3"/>
      <c r="E72" s="218" t="s">
        <v>330</v>
      </c>
      <c r="F72" s="218" t="s">
        <v>330</v>
      </c>
      <c r="G72" s="214"/>
      <c r="I72" s="12"/>
      <c r="J72" s="35"/>
      <c r="K72" s="3"/>
      <c r="N72" s="218" t="s">
        <v>330</v>
      </c>
      <c r="O72" s="218" t="s">
        <v>330</v>
      </c>
      <c r="P72" s="214"/>
      <c r="R72" s="257"/>
      <c r="S72" s="266"/>
      <c r="T72" s="260"/>
      <c r="U72" s="259"/>
      <c r="V72" s="260"/>
      <c r="W72" s="268" t="s">
        <v>330</v>
      </c>
      <c r="X72" s="268" t="s">
        <v>330</v>
      </c>
      <c r="Y72" s="263"/>
      <c r="AA72" s="388"/>
      <c r="AB72" s="394"/>
      <c r="AC72" s="362"/>
      <c r="AD72" s="361"/>
      <c r="AE72" s="362"/>
      <c r="AF72" s="396" t="s">
        <v>330</v>
      </c>
      <c r="AG72" s="396" t="s">
        <v>330</v>
      </c>
      <c r="AH72" s="392"/>
    </row>
    <row r="73" spans="1:34" x14ac:dyDescent="0.25">
      <c r="A73" s="216"/>
      <c r="B73" s="3"/>
      <c r="C73" s="3" t="s">
        <v>331</v>
      </c>
      <c r="D73" s="3" t="s">
        <v>64</v>
      </c>
      <c r="E73" s="3" t="s">
        <v>166</v>
      </c>
      <c r="F73" s="218" t="s">
        <v>167</v>
      </c>
      <c r="G73" s="214"/>
      <c r="I73" s="12"/>
      <c r="J73" s="35"/>
      <c r="K73" s="3"/>
      <c r="L73" s="3" t="s">
        <v>331</v>
      </c>
      <c r="M73" s="3" t="s">
        <v>64</v>
      </c>
      <c r="N73" s="3" t="s">
        <v>166</v>
      </c>
      <c r="O73" s="218" t="s">
        <v>167</v>
      </c>
      <c r="P73" s="214"/>
      <c r="R73" s="257"/>
      <c r="S73" s="266"/>
      <c r="T73" s="260"/>
      <c r="U73" s="260" t="s">
        <v>331</v>
      </c>
      <c r="V73" s="260" t="s">
        <v>64</v>
      </c>
      <c r="W73" s="260" t="s">
        <v>166</v>
      </c>
      <c r="X73" s="268" t="s">
        <v>167</v>
      </c>
      <c r="Y73" s="263"/>
      <c r="AA73" s="388"/>
      <c r="AB73" s="394"/>
      <c r="AC73" s="362"/>
      <c r="AD73" s="362" t="s">
        <v>331</v>
      </c>
      <c r="AE73" s="362" t="s">
        <v>64</v>
      </c>
      <c r="AF73" s="362" t="s">
        <v>166</v>
      </c>
      <c r="AG73" s="396" t="s">
        <v>167</v>
      </c>
      <c r="AH73" s="392"/>
    </row>
    <row r="74" spans="1:34" x14ac:dyDescent="0.25">
      <c r="A74" s="215"/>
      <c r="B74" s="3"/>
      <c r="C74" s="3">
        <v>70007</v>
      </c>
      <c r="D74" s="3" t="s">
        <v>265</v>
      </c>
      <c r="E74" s="204">
        <f ca="1">ROUND(SUMIF('Allocation Summary'!$B$27:$B$42,D74,'Allocation Summary'!$F$27:$F$42)+'Allocation Summary'!F42,0)+2</f>
        <v>-86569</v>
      </c>
      <c r="F74" s="204">
        <f ca="1">ROUND(SUMIF('Allocation Summary'!$B$27:$B$45,D74,'Allocation Summary'!$P$27:$P$45)+'Allocation Summary'!P42,0)+1</f>
        <v>-116367</v>
      </c>
      <c r="G74" s="214"/>
      <c r="I74" s="12"/>
      <c r="K74" s="3"/>
      <c r="L74" s="3">
        <v>70007</v>
      </c>
      <c r="M74" s="3" t="s">
        <v>265</v>
      </c>
      <c r="N74" s="204">
        <f>-SUMIF('CAM Budget'!$A$65:$A$79,M74,'CAM Budget'!$C$65:$C$79)</f>
        <v>107399.79000000001</v>
      </c>
      <c r="O74" s="204">
        <f>-SUMIF('CAM Budget'!$A$46:$A$60,M74,'CAM Budget'!$C$46:$C$60)</f>
        <v>144031.04007599998</v>
      </c>
      <c r="P74" s="214"/>
      <c r="R74" s="257"/>
      <c r="S74" s="264"/>
      <c r="T74" s="260"/>
      <c r="U74" s="260">
        <v>70007</v>
      </c>
      <c r="V74" s="260" t="s">
        <v>265</v>
      </c>
      <c r="W74" s="265"/>
      <c r="X74" s="265"/>
      <c r="Y74" s="263"/>
      <c r="AA74" s="388"/>
      <c r="AB74" s="393"/>
      <c r="AC74" s="362"/>
      <c r="AD74" s="362">
        <v>70007</v>
      </c>
      <c r="AE74" s="362" t="s">
        <v>265</v>
      </c>
      <c r="AF74" s="374">
        <f t="shared" ref="AF74:AF88" ca="1" si="6">E74+N74+W74</f>
        <v>20830.790000000008</v>
      </c>
      <c r="AG74" s="374">
        <f t="shared" ref="AG74:AG88" ca="1" si="7">F74+O74+X74</f>
        <v>27664.040075999976</v>
      </c>
      <c r="AH74" s="392"/>
    </row>
    <row r="75" spans="1:34" x14ac:dyDescent="0.25">
      <c r="A75" s="215"/>
      <c r="B75" s="3"/>
      <c r="C75" s="3">
        <v>22564</v>
      </c>
      <c r="D75" s="3" t="s">
        <v>387</v>
      </c>
      <c r="E75" s="204">
        <f ca="1">ROUND(SUMIF('Allocation Summary'!$B$27:$B$42,D75,'Allocation Summary'!$F$27:$F$42),0)</f>
        <v>-5491</v>
      </c>
      <c r="F75" s="204">
        <f ca="1">ROUND(SUMIF('Allocation Summary'!$B$27:$B$45,D75,'Allocation Summary'!$P$27:$P$45),0)</f>
        <v>-7382</v>
      </c>
      <c r="G75" s="214"/>
      <c r="I75" s="12"/>
      <c r="K75" s="3"/>
      <c r="L75" s="3">
        <v>22564</v>
      </c>
      <c r="M75" s="3" t="s">
        <v>387</v>
      </c>
      <c r="N75" s="204">
        <f>-SUMIF('CAM Budget'!$A$65:$A$79,M75,'CAM Budget'!$C$65:$C$79)</f>
        <v>3281.76</v>
      </c>
      <c r="O75" s="204">
        <f>-SUMIF('CAM Budget'!$A$46:$A$60,M75,'CAM Budget'!$C$46:$C$60)</f>
        <v>4411.3417920000002</v>
      </c>
      <c r="P75" s="214"/>
      <c r="R75" s="257"/>
      <c r="S75" s="264"/>
      <c r="T75" s="260"/>
      <c r="U75" s="260">
        <v>22564</v>
      </c>
      <c r="V75" s="260" t="s">
        <v>387</v>
      </c>
      <c r="W75" s="265"/>
      <c r="X75" s="265"/>
      <c r="Y75" s="263"/>
      <c r="AA75" s="388"/>
      <c r="AB75" s="393"/>
      <c r="AC75" s="362"/>
      <c r="AD75" s="362">
        <v>22564</v>
      </c>
      <c r="AE75" s="362" t="s">
        <v>387</v>
      </c>
      <c r="AF75" s="374">
        <f t="shared" ca="1" si="6"/>
        <v>-2209.2399999999998</v>
      </c>
      <c r="AG75" s="374">
        <f t="shared" ca="1" si="7"/>
        <v>-2970.6582079999998</v>
      </c>
      <c r="AH75" s="392"/>
    </row>
    <row r="76" spans="1:34" x14ac:dyDescent="0.25">
      <c r="A76" s="215"/>
      <c r="B76" s="3"/>
      <c r="C76" s="3">
        <v>22524</v>
      </c>
      <c r="D76" s="3" t="s">
        <v>376</v>
      </c>
      <c r="E76" s="204">
        <f ca="1">ROUND(SUMIF('Allocation Summary'!$B$27:$B$42,D76,'Allocation Summary'!$F$27:$F$42),0)</f>
        <v>1166</v>
      </c>
      <c r="F76" s="204">
        <f ca="1">ROUND(SUMIF('Allocation Summary'!$B$27:$B$45,D76,'Allocation Summary'!$P$27:$P$45),0)</f>
        <v>1568</v>
      </c>
      <c r="G76" s="222"/>
      <c r="I76" s="12"/>
      <c r="K76" s="3"/>
      <c r="L76" s="3">
        <v>22524</v>
      </c>
      <c r="M76" s="3" t="s">
        <v>376</v>
      </c>
      <c r="N76" s="204">
        <f>-SUMIF('CAM Budget'!$A$65:$A$79,M76,'CAM Budget'!$C$65:$C$79)</f>
        <v>-1516.26</v>
      </c>
      <c r="O76" s="204">
        <f>-SUMIF('CAM Budget'!$A$46:$A$60,M76,'CAM Budget'!$C$46:$C$60)</f>
        <v>-2038.1566920000002</v>
      </c>
      <c r="P76" s="214"/>
      <c r="R76" s="257"/>
      <c r="S76" s="264"/>
      <c r="T76" s="260"/>
      <c r="U76" s="260">
        <v>22524</v>
      </c>
      <c r="V76" s="260" t="s">
        <v>376</v>
      </c>
      <c r="W76" s="265"/>
      <c r="X76" s="265"/>
      <c r="Y76" s="263"/>
      <c r="AA76" s="388"/>
      <c r="AB76" s="393"/>
      <c r="AC76" s="362"/>
      <c r="AD76" s="362">
        <v>22524</v>
      </c>
      <c r="AE76" s="362" t="s">
        <v>376</v>
      </c>
      <c r="AF76" s="374">
        <f ca="1">E76+N76+W76</f>
        <v>-350.26</v>
      </c>
      <c r="AG76" s="374">
        <f t="shared" ca="1" si="7"/>
        <v>-470.15669200000025</v>
      </c>
      <c r="AH76" s="392"/>
    </row>
    <row r="77" spans="1:34" x14ac:dyDescent="0.25">
      <c r="A77" s="215"/>
      <c r="B77" s="3"/>
      <c r="C77" s="3">
        <v>22521</v>
      </c>
      <c r="D77" s="3" t="s">
        <v>12</v>
      </c>
      <c r="E77" s="204">
        <f ca="1">ROUND(SUMIF('Allocation Summary'!$B$27:$B$42,D77,'Allocation Summary'!$F$27:$F$42),0)</f>
        <v>1367</v>
      </c>
      <c r="F77" s="204">
        <f ca="1">ROUND(SUMIF('Allocation Summary'!$B$27:$B$45,D77,'Allocation Summary'!$P$27:$P$45),0)</f>
        <v>1837</v>
      </c>
      <c r="G77" s="222" t="s">
        <v>336</v>
      </c>
      <c r="I77" s="12"/>
      <c r="K77" s="3"/>
      <c r="L77" s="3">
        <v>22521</v>
      </c>
      <c r="M77" s="3" t="s">
        <v>12</v>
      </c>
      <c r="N77" s="204">
        <f>-SUMIF('CAM Budget'!$A$65:$A$79,M77,'CAM Budget'!$C$65:$C$79)</f>
        <v>-2037.9299999999998</v>
      </c>
      <c r="O77" s="204">
        <f>-SUMIF('CAM Budget'!$A$46:$A$60,M77,'CAM Budget'!$C$46:$C$60)</f>
        <v>-2451.96</v>
      </c>
      <c r="P77" s="214"/>
      <c r="R77" s="257"/>
      <c r="S77" s="264"/>
      <c r="T77" s="260"/>
      <c r="U77" s="260">
        <v>22521</v>
      </c>
      <c r="V77" s="260" t="s">
        <v>12</v>
      </c>
      <c r="W77" s="265"/>
      <c r="X77" s="265"/>
      <c r="Y77" s="263"/>
      <c r="AA77" s="388"/>
      <c r="AB77" s="393"/>
      <c r="AC77" s="362"/>
      <c r="AD77" s="362">
        <v>22521</v>
      </c>
      <c r="AE77" s="362" t="s">
        <v>12</v>
      </c>
      <c r="AF77" s="374">
        <f t="shared" ca="1" si="6"/>
        <v>-670.92999999999984</v>
      </c>
      <c r="AG77" s="374">
        <f t="shared" ca="1" si="7"/>
        <v>-614.96</v>
      </c>
      <c r="AH77" s="392"/>
    </row>
    <row r="78" spans="1:34" x14ac:dyDescent="0.25">
      <c r="A78" s="215"/>
      <c r="B78" s="3"/>
      <c r="C78" s="3">
        <v>22522</v>
      </c>
      <c r="D78" s="3" t="s">
        <v>8</v>
      </c>
      <c r="E78" s="204">
        <f ca="1">ROUND(SUMIF('Allocation Summary'!$B$27:$B$42,D78,'Allocation Summary'!$F$27:$F$42),0)</f>
        <v>1308</v>
      </c>
      <c r="F78" s="204">
        <f ca="1">ROUND(SUMIF('Allocation Summary'!$B$27:$B$45,D78,'Allocation Summary'!$P$27:$P$45),0)</f>
        <v>1758</v>
      </c>
      <c r="G78" s="222" t="s">
        <v>336</v>
      </c>
      <c r="I78" s="12"/>
      <c r="K78" s="3"/>
      <c r="L78" s="3">
        <v>22522</v>
      </c>
      <c r="M78" s="3" t="s">
        <v>8</v>
      </c>
      <c r="N78" s="204">
        <f>-SUMIF('CAM Budget'!$A$65:$A$79,M78,'CAM Budget'!$C$65:$C$79)</f>
        <v>-1667.73</v>
      </c>
      <c r="O78" s="204">
        <f>-SUMIF('CAM Budget'!$A$46:$A$60,M78,'CAM Budget'!$C$46:$C$60)</f>
        <v>-2365.62</v>
      </c>
      <c r="P78" s="214"/>
      <c r="R78" s="257"/>
      <c r="S78" s="264"/>
      <c r="T78" s="260"/>
      <c r="U78" s="260">
        <v>22522</v>
      </c>
      <c r="V78" s="260" t="s">
        <v>8</v>
      </c>
      <c r="W78" s="265"/>
      <c r="X78" s="265"/>
      <c r="Y78" s="263"/>
      <c r="AA78" s="388"/>
      <c r="AB78" s="393"/>
      <c r="AC78" s="362"/>
      <c r="AD78" s="362">
        <v>22522</v>
      </c>
      <c r="AE78" s="362" t="s">
        <v>8</v>
      </c>
      <c r="AF78" s="374">
        <f t="shared" ca="1" si="6"/>
        <v>-359.73</v>
      </c>
      <c r="AG78" s="374">
        <f t="shared" ca="1" si="7"/>
        <v>-607.61999999999989</v>
      </c>
      <c r="AH78" s="392"/>
    </row>
    <row r="79" spans="1:34" x14ac:dyDescent="0.25">
      <c r="A79" s="215"/>
      <c r="B79" s="3"/>
      <c r="C79" s="3">
        <v>22532</v>
      </c>
      <c r="D79" s="3" t="s">
        <v>164</v>
      </c>
      <c r="E79" s="204">
        <f ca="1">ROUND(SUMIF('Allocation Summary'!$B$27:$B$42,D79,'Allocation Summary'!$F$27:$F$42),0)</f>
        <v>85</v>
      </c>
      <c r="F79" s="204">
        <f ca="1">ROUND(SUMIF('Allocation Summary'!$B$27:$B$45,D79,'Allocation Summary'!$P$27:$P$45),0)</f>
        <v>115</v>
      </c>
      <c r="G79" s="222" t="s">
        <v>336</v>
      </c>
      <c r="I79" s="12"/>
      <c r="K79" s="3"/>
      <c r="L79" s="3">
        <v>22532</v>
      </c>
      <c r="M79" s="3" t="s">
        <v>164</v>
      </c>
      <c r="N79" s="204">
        <f>-SUMIF('CAM Budget'!$A$65:$A$79,M79,'CAM Budget'!$C$65:$C$79)</f>
        <v>-115.97999999999999</v>
      </c>
      <c r="O79" s="204">
        <f>-SUMIF('CAM Budget'!$A$46:$A$60,M79,'CAM Budget'!$C$46:$C$60)</f>
        <v>-150.78</v>
      </c>
      <c r="P79" s="214"/>
      <c r="R79" s="257"/>
      <c r="S79" s="264"/>
      <c r="T79" s="260"/>
      <c r="U79" s="260">
        <v>22532</v>
      </c>
      <c r="V79" s="260" t="s">
        <v>164</v>
      </c>
      <c r="W79" s="265"/>
      <c r="X79" s="265"/>
      <c r="Y79" s="263"/>
      <c r="AA79" s="388"/>
      <c r="AB79" s="393"/>
      <c r="AC79" s="362"/>
      <c r="AD79" s="362">
        <v>22532</v>
      </c>
      <c r="AE79" s="362" t="s">
        <v>164</v>
      </c>
      <c r="AF79" s="374">
        <f t="shared" ca="1" si="6"/>
        <v>-30.97999999999999</v>
      </c>
      <c r="AG79" s="374">
        <f t="shared" ca="1" si="7"/>
        <v>-35.78</v>
      </c>
      <c r="AH79" s="392"/>
    </row>
    <row r="80" spans="1:34" x14ac:dyDescent="0.25">
      <c r="A80" s="215"/>
      <c r="B80" s="3"/>
      <c r="C80" s="3">
        <v>22541</v>
      </c>
      <c r="D80" s="3" t="s">
        <v>165</v>
      </c>
      <c r="E80" s="204">
        <f ca="1">ROUND(SUMIF('Allocation Summary'!$B$27:$B$42,D80,'Allocation Summary'!$F$27:$F$42),0)</f>
        <v>138</v>
      </c>
      <c r="F80" s="204">
        <f ca="1">ROUND(SUMIF('Allocation Summary'!$B$27:$B$45,D80,'Allocation Summary'!$P$27:$P$45),0)</f>
        <v>186</v>
      </c>
      <c r="G80" s="222" t="s">
        <v>336</v>
      </c>
      <c r="I80" s="12"/>
      <c r="K80" s="3"/>
      <c r="L80" s="3">
        <v>22541</v>
      </c>
      <c r="M80" s="3" t="s">
        <v>165</v>
      </c>
      <c r="N80" s="204">
        <f>-SUMIF('CAM Budget'!$A$65:$A$79,M80,'CAM Budget'!$C$65:$C$79)</f>
        <v>-188.04</v>
      </c>
      <c r="O80" s="204">
        <f>-SUMIF('CAM Budget'!$A$46:$A$60,M80,'CAM Budget'!$C$46:$C$60)</f>
        <v>-244.44</v>
      </c>
      <c r="P80" s="214"/>
      <c r="R80" s="257"/>
      <c r="S80" s="264"/>
      <c r="T80" s="260"/>
      <c r="U80" s="260">
        <v>22541</v>
      </c>
      <c r="V80" s="260" t="s">
        <v>165</v>
      </c>
      <c r="W80" s="265"/>
      <c r="X80" s="265"/>
      <c r="Y80" s="263"/>
      <c r="AA80" s="388"/>
      <c r="AB80" s="393"/>
      <c r="AC80" s="362"/>
      <c r="AD80" s="362">
        <v>22541</v>
      </c>
      <c r="AE80" s="362" t="s">
        <v>165</v>
      </c>
      <c r="AF80" s="374">
        <f t="shared" ca="1" si="6"/>
        <v>-50.039999999999992</v>
      </c>
      <c r="AG80" s="374">
        <f t="shared" ca="1" si="7"/>
        <v>-58.44</v>
      </c>
      <c r="AH80" s="392"/>
    </row>
    <row r="81" spans="1:34" x14ac:dyDescent="0.25">
      <c r="A81" s="215"/>
      <c r="B81" s="3"/>
      <c r="C81" s="3">
        <v>22527</v>
      </c>
      <c r="D81" s="3" t="s">
        <v>375</v>
      </c>
      <c r="E81" s="204">
        <f ca="1">ROUND(SUMIF('Allocation Summary'!$B$27:$B$42,D81,'Allocation Summary'!$F$27:$F$42),0)</f>
        <v>1092</v>
      </c>
      <c r="F81" s="204">
        <f ca="1">ROUND(SUMIF('Allocation Summary'!$B$27:$B$45,D81,'Allocation Summary'!$P$27:$P$45),0)</f>
        <v>1467</v>
      </c>
      <c r="G81" s="222" t="s">
        <v>336</v>
      </c>
      <c r="I81" s="12"/>
      <c r="K81" s="3"/>
      <c r="L81" s="3">
        <v>22527</v>
      </c>
      <c r="M81" s="3" t="s">
        <v>375</v>
      </c>
      <c r="N81" s="204">
        <f>-SUMIF('CAM Budget'!$A$65:$A$79,M81,'CAM Budget'!$C$65:$C$79)</f>
        <v>-1482.48</v>
      </c>
      <c r="O81" s="204">
        <f>-SUMIF('CAM Budget'!$A$46:$A$60,M81,'CAM Budget'!$C$46:$C$60)</f>
        <v>-1927.23</v>
      </c>
      <c r="P81" s="214"/>
      <c r="R81" s="257"/>
      <c r="S81" s="264"/>
      <c r="T81" s="260"/>
      <c r="U81" s="260">
        <v>22527</v>
      </c>
      <c r="V81" s="260" t="s">
        <v>375</v>
      </c>
      <c r="W81" s="265"/>
      <c r="X81" s="265"/>
      <c r="Y81" s="263"/>
      <c r="AA81" s="388"/>
      <c r="AB81" s="393"/>
      <c r="AC81" s="362"/>
      <c r="AD81" s="362">
        <v>22527</v>
      </c>
      <c r="AE81" s="362" t="s">
        <v>375</v>
      </c>
      <c r="AF81" s="374">
        <f t="shared" ca="1" si="6"/>
        <v>-390.48</v>
      </c>
      <c r="AG81" s="374">
        <f t="shared" ca="1" si="7"/>
        <v>-460.23</v>
      </c>
      <c r="AH81" s="392"/>
    </row>
    <row r="82" spans="1:34" x14ac:dyDescent="0.25">
      <c r="A82" s="215"/>
      <c r="B82" s="3"/>
      <c r="C82" s="3">
        <v>22539</v>
      </c>
      <c r="D82" s="3" t="s">
        <v>18</v>
      </c>
      <c r="E82" s="204">
        <f ca="1">ROUND(SUMIF('Allocation Summary'!$B$27:$B$42,D82,'Allocation Summary'!$F$27:$F$42),0)</f>
        <v>1483</v>
      </c>
      <c r="F82" s="204">
        <f ca="1">ROUND(SUMIF('Allocation Summary'!$B$27:$B$45,D82,'Allocation Summary'!$P$27:$P$45),0)</f>
        <v>1994</v>
      </c>
      <c r="G82" s="222" t="s">
        <v>336</v>
      </c>
      <c r="I82" s="12"/>
      <c r="K82" s="3"/>
      <c r="L82" s="3">
        <v>22539</v>
      </c>
      <c r="M82" s="3" t="s">
        <v>18</v>
      </c>
      <c r="N82" s="204">
        <f>-SUMIF('CAM Budget'!$A$65:$A$79,M82,'CAM Budget'!$C$65:$C$79)</f>
        <v>-2084.5500000000002</v>
      </c>
      <c r="O82" s="204">
        <f>-SUMIF('CAM Budget'!$A$46:$A$60,M82,'CAM Budget'!$C$46:$C$60)</f>
        <v>-2709.8999999999996</v>
      </c>
      <c r="P82" s="214"/>
      <c r="R82" s="257"/>
      <c r="S82" s="264"/>
      <c r="T82" s="260"/>
      <c r="U82" s="260">
        <v>22539</v>
      </c>
      <c r="V82" s="260" t="s">
        <v>18</v>
      </c>
      <c r="W82" s="265"/>
      <c r="X82" s="265"/>
      <c r="Y82" s="263"/>
      <c r="AA82" s="388"/>
      <c r="AB82" s="393"/>
      <c r="AC82" s="362"/>
      <c r="AD82" s="362">
        <v>22539</v>
      </c>
      <c r="AE82" s="362" t="s">
        <v>18</v>
      </c>
      <c r="AF82" s="374">
        <f t="shared" ca="1" si="6"/>
        <v>-601.55000000000018</v>
      </c>
      <c r="AG82" s="374">
        <f t="shared" ca="1" si="7"/>
        <v>-715.89999999999964</v>
      </c>
      <c r="AH82" s="392"/>
    </row>
    <row r="83" spans="1:34" x14ac:dyDescent="0.25">
      <c r="A83" s="215"/>
      <c r="B83" s="3"/>
      <c r="C83" s="3">
        <v>22546</v>
      </c>
      <c r="D83" s="3" t="s">
        <v>16</v>
      </c>
      <c r="E83" s="204">
        <f ca="1">ROUND(SUMIF('Allocation Summary'!$B$27:$B$42,D83,'Allocation Summary'!$F$27:$F$42),0)</f>
        <v>18</v>
      </c>
      <c r="F83" s="204">
        <f ca="1">ROUND(SUMIF('Allocation Summary'!$B$27:$B$45,D83,'Allocation Summary'!$P$27:$P$45),0)</f>
        <v>24</v>
      </c>
      <c r="G83" s="222" t="s">
        <v>336</v>
      </c>
      <c r="I83" s="12"/>
      <c r="K83" s="3"/>
      <c r="L83" s="3">
        <v>22546</v>
      </c>
      <c r="M83" s="3" t="s">
        <v>16</v>
      </c>
      <c r="N83" s="204">
        <f>-SUMIF('CAM Budget'!$A$65:$A$79,M83,'CAM Budget'!$C$65:$C$79)</f>
        <v>-24.299999999999997</v>
      </c>
      <c r="O83" s="204">
        <f>-SUMIF('CAM Budget'!$A$46:$A$60,M83,'CAM Budget'!$C$46:$C$60)</f>
        <v>-31.589999999999996</v>
      </c>
      <c r="P83" s="214"/>
      <c r="R83" s="257"/>
      <c r="S83" s="264"/>
      <c r="T83" s="260"/>
      <c r="U83" s="260">
        <v>22546</v>
      </c>
      <c r="V83" s="260" t="s">
        <v>16</v>
      </c>
      <c r="W83" s="265"/>
      <c r="X83" s="265"/>
      <c r="Y83" s="263"/>
      <c r="AA83" s="388"/>
      <c r="AB83" s="393"/>
      <c r="AC83" s="362"/>
      <c r="AD83" s="362">
        <v>22546</v>
      </c>
      <c r="AE83" s="362" t="s">
        <v>16</v>
      </c>
      <c r="AF83" s="374">
        <f t="shared" ca="1" si="6"/>
        <v>-6.2999999999999972</v>
      </c>
      <c r="AG83" s="374">
        <f t="shared" ca="1" si="7"/>
        <v>-7.5899999999999963</v>
      </c>
      <c r="AH83" s="392"/>
    </row>
    <row r="84" spans="1:34" x14ac:dyDescent="0.25">
      <c r="A84" s="215"/>
      <c r="B84" s="3"/>
      <c r="C84" s="3">
        <v>22554</v>
      </c>
      <c r="D84" s="3" t="s">
        <v>385</v>
      </c>
      <c r="E84" s="204">
        <f ca="1">ROUND(SUMIF('Allocation Summary'!$B$27:$B$42,D84,'Allocation Summary'!$F$27:$F$42),0)</f>
        <v>14375</v>
      </c>
      <c r="F84" s="204">
        <f ca="1">ROUND(SUMIF('Allocation Summary'!$B$27:$B$45,D84,'Allocation Summary'!$P$27:$P$45),0)</f>
        <v>19323</v>
      </c>
      <c r="G84" s="222" t="s">
        <v>336</v>
      </c>
      <c r="I84" s="12"/>
      <c r="K84" s="3"/>
      <c r="L84" s="3">
        <v>22554</v>
      </c>
      <c r="M84" s="3" t="s">
        <v>385</v>
      </c>
      <c r="N84" s="204">
        <f>-SUMIF('CAM Budget'!$A$65:$A$79,M84,'CAM Budget'!$C$65:$C$79)</f>
        <v>-15018.689999999999</v>
      </c>
      <c r="O84" s="204">
        <f>-SUMIF('CAM Budget'!$A$46:$A$60,M84,'CAM Budget'!$C$46:$C$60)</f>
        <v>-20188.123097999996</v>
      </c>
      <c r="P84" s="214"/>
      <c r="R84" s="257"/>
      <c r="S84" s="264"/>
      <c r="T84" s="260"/>
      <c r="U84" s="260">
        <v>22554</v>
      </c>
      <c r="V84" s="260" t="s">
        <v>385</v>
      </c>
      <c r="W84" s="265"/>
      <c r="X84" s="265"/>
      <c r="Y84" s="263"/>
      <c r="AA84" s="388"/>
      <c r="AB84" s="393"/>
      <c r="AC84" s="362"/>
      <c r="AD84" s="362">
        <v>22554</v>
      </c>
      <c r="AE84" s="362" t="s">
        <v>385</v>
      </c>
      <c r="AF84" s="374">
        <f t="shared" ca="1" si="6"/>
        <v>-643.68999999999869</v>
      </c>
      <c r="AG84" s="374">
        <f t="shared" ca="1" si="7"/>
        <v>-865.12309799999639</v>
      </c>
      <c r="AH84" s="392"/>
    </row>
    <row r="85" spans="1:34" x14ac:dyDescent="0.25">
      <c r="A85" s="215"/>
      <c r="B85" s="3"/>
      <c r="C85" s="3">
        <v>22572</v>
      </c>
      <c r="D85" s="3" t="s">
        <v>384</v>
      </c>
      <c r="E85" s="204">
        <f ca="1">ROUND(SUMIF('Allocation Summary'!$B$27:$B$42,D85,'Allocation Summary'!$F$27:$F$42),0)</f>
        <v>439</v>
      </c>
      <c r="F85" s="204">
        <f ca="1">ROUND(SUMIF('Allocation Summary'!$B$27:$B$45,D85,'Allocation Summary'!$P$27:$P$45),0)</f>
        <v>590</v>
      </c>
      <c r="G85" s="222" t="s">
        <v>336</v>
      </c>
      <c r="I85" s="12"/>
      <c r="K85" s="3"/>
      <c r="L85" s="3">
        <v>22572</v>
      </c>
      <c r="M85" s="3" t="s">
        <v>384</v>
      </c>
      <c r="N85" s="204">
        <f>-SUMIF('CAM Budget'!$A$65:$A$79,M85,'CAM Budget'!$C$65:$C$79)</f>
        <v>-461.28</v>
      </c>
      <c r="O85" s="204">
        <f>-SUMIF('CAM Budget'!$A$46:$A$60,M85,'CAM Budget'!$C$46:$C$60)</f>
        <v>-620.05257599999993</v>
      </c>
      <c r="P85" s="214"/>
      <c r="R85" s="257"/>
      <c r="S85" s="264"/>
      <c r="T85" s="260"/>
      <c r="U85" s="260">
        <v>22572</v>
      </c>
      <c r="V85" s="260" t="s">
        <v>384</v>
      </c>
      <c r="W85" s="265"/>
      <c r="X85" s="265"/>
      <c r="Y85" s="263"/>
      <c r="AA85" s="388"/>
      <c r="AB85" s="393"/>
      <c r="AC85" s="362"/>
      <c r="AD85" s="362">
        <v>22572</v>
      </c>
      <c r="AE85" s="362" t="s">
        <v>384</v>
      </c>
      <c r="AF85" s="374">
        <f t="shared" ca="1" si="6"/>
        <v>-22.279999999999973</v>
      </c>
      <c r="AG85" s="374">
        <f t="shared" ca="1" si="7"/>
        <v>-30.052575999999931</v>
      </c>
      <c r="AH85" s="392"/>
    </row>
    <row r="86" spans="1:34" x14ac:dyDescent="0.25">
      <c r="A86" s="215"/>
      <c r="B86" s="3"/>
      <c r="C86" s="3">
        <v>22569</v>
      </c>
      <c r="D86" s="3" t="s">
        <v>386</v>
      </c>
      <c r="E86" s="204">
        <f ca="1">ROUND(SUMIF('Allocation Summary'!$B$27:$B$42,D86,'Allocation Summary'!$F$27:$F$42),0)</f>
        <v>8385</v>
      </c>
      <c r="F86" s="204">
        <f ca="1">ROUND(SUMIF('Allocation Summary'!$B$27:$B$45,D86,'Allocation Summary'!$P$27:$P$45),0)</f>
        <v>11272</v>
      </c>
      <c r="G86" s="222"/>
      <c r="I86" s="12"/>
      <c r="K86" s="3"/>
      <c r="L86" s="3">
        <v>22569</v>
      </c>
      <c r="M86" s="3" t="s">
        <v>386</v>
      </c>
      <c r="N86" s="204">
        <f>-SUMIF('CAM Budget'!$A$65:$A$79,M86,'CAM Budget'!$C$65:$C$79)</f>
        <v>-8799.9600000000009</v>
      </c>
      <c r="O86" s="204">
        <f>-SUMIF('CAM Budget'!$A$46:$A$60,M86,'CAM Budget'!$C$46:$C$60)</f>
        <v>-11828.906232000001</v>
      </c>
      <c r="P86" s="214"/>
      <c r="R86" s="257"/>
      <c r="S86" s="264"/>
      <c r="T86" s="260"/>
      <c r="U86" s="260">
        <v>22569</v>
      </c>
      <c r="V86" s="260" t="s">
        <v>386</v>
      </c>
      <c r="W86" s="265"/>
      <c r="X86" s="265"/>
      <c r="Y86" s="263"/>
      <c r="AA86" s="388"/>
      <c r="AB86" s="393"/>
      <c r="AC86" s="362"/>
      <c r="AD86" s="362">
        <v>22569</v>
      </c>
      <c r="AE86" s="362" t="s">
        <v>386</v>
      </c>
      <c r="AF86" s="374">
        <f t="shared" ca="1" si="6"/>
        <v>-414.96000000000095</v>
      </c>
      <c r="AG86" s="374">
        <f t="shared" ca="1" si="7"/>
        <v>-556.90623200000118</v>
      </c>
      <c r="AH86" s="392"/>
    </row>
    <row r="87" spans="1:34" x14ac:dyDescent="0.25">
      <c r="A87" s="215"/>
      <c r="B87" s="3"/>
      <c r="C87" s="3">
        <v>22563</v>
      </c>
      <c r="D87" s="3" t="s">
        <v>388</v>
      </c>
      <c r="E87" s="204">
        <f ca="1">ROUND(SUMIF('Allocation Summary'!$B$27:$B$42,D87,'Allocation Summary'!$F$27:$F$42),0)</f>
        <v>51926</v>
      </c>
      <c r="F87" s="204">
        <f ca="1">ROUND(SUMIF('Allocation Summary'!$B$27:$B$45,D87,'Allocation Summary'!$P$27:$P$45),0)</f>
        <v>69799</v>
      </c>
      <c r="G87" s="222"/>
      <c r="I87" s="12"/>
      <c r="K87" s="3"/>
      <c r="L87" s="3">
        <v>22563</v>
      </c>
      <c r="M87" s="3" t="s">
        <v>388</v>
      </c>
      <c r="N87" s="204">
        <f>-SUMIF('CAM Budget'!$A$65:$A$79,M87,'CAM Budget'!$C$65:$C$79)</f>
        <v>-64513.5</v>
      </c>
      <c r="O87" s="204">
        <f>-SUMIF('CAM Budget'!$A$46:$A$60,M87,'CAM Budget'!$C$46:$C$60)</f>
        <v>-86719.046700000006</v>
      </c>
      <c r="P87" s="214"/>
      <c r="R87" s="257"/>
      <c r="S87" s="264"/>
      <c r="T87" s="260"/>
      <c r="U87" s="260">
        <v>22563</v>
      </c>
      <c r="V87" s="260" t="s">
        <v>388</v>
      </c>
      <c r="W87" s="265"/>
      <c r="X87" s="265"/>
      <c r="Y87" s="263"/>
      <c r="AA87" s="388"/>
      <c r="AB87" s="393"/>
      <c r="AC87" s="362"/>
      <c r="AD87" s="362">
        <v>22563</v>
      </c>
      <c r="AE87" s="362" t="s">
        <v>388</v>
      </c>
      <c r="AF87" s="374">
        <f t="shared" ca="1" si="6"/>
        <v>-12587.5</v>
      </c>
      <c r="AG87" s="374">
        <f t="shared" ca="1" si="7"/>
        <v>-16920.046700000006</v>
      </c>
      <c r="AH87" s="392"/>
    </row>
    <row r="88" spans="1:34" x14ac:dyDescent="0.25">
      <c r="A88" s="215"/>
      <c r="B88" s="3"/>
      <c r="C88" s="3">
        <v>22530</v>
      </c>
      <c r="D88" s="3" t="s">
        <v>334</v>
      </c>
      <c r="E88" s="204">
        <f ca="1">ROUND(SUMIF('Allocation Summary'!$B$27:$B$42,D88,'Allocation Summary'!$F$27:$F$42),0)</f>
        <v>10278</v>
      </c>
      <c r="F88" s="204">
        <f ca="1">ROUND(SUMIF('Allocation Summary'!$B$27:$B$45,D88,'Allocation Summary'!$P$27:$P$45),0)</f>
        <v>13816</v>
      </c>
      <c r="G88" s="222"/>
      <c r="I88" s="12"/>
      <c r="K88" s="3"/>
      <c r="L88" s="3">
        <v>22530</v>
      </c>
      <c r="M88" s="3" t="s">
        <v>334</v>
      </c>
      <c r="N88" s="204">
        <f>-SUMIF('CAM Budget'!$A$65:$A$79,M88,'CAM Budget'!$C$65:$C$79)</f>
        <v>-12770.849999999999</v>
      </c>
      <c r="O88" s="204">
        <f>-SUMIF('CAM Budget'!$A$46:$A$60,M88,'CAM Budget'!$C$46:$C$60)</f>
        <v>-17166.576569999997</v>
      </c>
      <c r="P88" s="214"/>
      <c r="R88" s="257"/>
      <c r="S88" s="264"/>
      <c r="T88" s="260"/>
      <c r="U88" s="260">
        <v>22530</v>
      </c>
      <c r="V88" s="260" t="s">
        <v>334</v>
      </c>
      <c r="W88" s="265"/>
      <c r="X88" s="265"/>
      <c r="Y88" s="263"/>
      <c r="AA88" s="388"/>
      <c r="AB88" s="393"/>
      <c r="AC88" s="362"/>
      <c r="AD88" s="362">
        <v>22530</v>
      </c>
      <c r="AE88" s="362" t="s">
        <v>334</v>
      </c>
      <c r="AF88" s="374">
        <f t="shared" ca="1" si="6"/>
        <v>-2492.8499999999985</v>
      </c>
      <c r="AG88" s="374">
        <f t="shared" ca="1" si="7"/>
        <v>-3350.5765699999974</v>
      </c>
      <c r="AH88" s="392"/>
    </row>
    <row r="89" spans="1:34" x14ac:dyDescent="0.25">
      <c r="A89" s="215"/>
      <c r="B89" s="223" t="s">
        <v>382</v>
      </c>
      <c r="G89" s="214"/>
      <c r="I89" s="12"/>
      <c r="K89" s="223" t="s">
        <v>382</v>
      </c>
      <c r="P89" s="214"/>
      <c r="R89" s="257"/>
      <c r="S89" s="264"/>
      <c r="T89" s="271" t="s">
        <v>382</v>
      </c>
      <c r="U89" s="259"/>
      <c r="V89" s="260"/>
      <c r="W89" s="265"/>
      <c r="X89" s="265"/>
      <c r="Y89" s="263"/>
      <c r="AA89" s="388"/>
      <c r="AB89" s="393"/>
      <c r="AC89" s="399" t="s">
        <v>382</v>
      </c>
      <c r="AD89" s="361"/>
      <c r="AE89" s="362"/>
      <c r="AF89" s="374"/>
      <c r="AG89" s="374"/>
      <c r="AH89" s="392"/>
    </row>
    <row r="90" spans="1:34" ht="15.75" thickBot="1" x14ac:dyDescent="0.3">
      <c r="A90" s="228"/>
      <c r="B90" s="7"/>
      <c r="C90" s="7"/>
      <c r="D90" s="8"/>
      <c r="E90" s="229">
        <f ca="1">SUM(E74:E88)</f>
        <v>0</v>
      </c>
      <c r="F90" s="229">
        <f ca="1">SUM(F74:F88)</f>
        <v>0</v>
      </c>
      <c r="G90" s="230"/>
      <c r="I90" s="9"/>
      <c r="J90" s="231"/>
      <c r="K90" s="7"/>
      <c r="L90" s="7"/>
      <c r="M90" s="8"/>
      <c r="N90" s="229">
        <f>SUM(N74:N88)</f>
        <v>2.1827872842550278E-11</v>
      </c>
      <c r="O90" s="229">
        <f>SUM(O74:O88)</f>
        <v>0</v>
      </c>
      <c r="P90" s="230"/>
      <c r="R90" s="273"/>
      <c r="S90" s="274"/>
      <c r="T90" s="275"/>
      <c r="U90" s="275"/>
      <c r="V90" s="276"/>
      <c r="W90" s="277">
        <f>SUM(W74:W88)</f>
        <v>0</v>
      </c>
      <c r="X90" s="277">
        <f>SUM(X74:X88)</f>
        <v>0</v>
      </c>
      <c r="Y90" s="278"/>
      <c r="AA90" s="401"/>
      <c r="AB90" s="402"/>
      <c r="AC90" s="403"/>
      <c r="AD90" s="403"/>
      <c r="AE90" s="404"/>
      <c r="AF90" s="405">
        <f ca="1">SUM(AF74:AF88)</f>
        <v>1.4551915228366852E-11</v>
      </c>
      <c r="AG90" s="405">
        <f ca="1">SUM(AG74:AG88)</f>
        <v>-2.1827872842550278E-11</v>
      </c>
      <c r="AH90" s="406"/>
    </row>
    <row r="91" spans="1:34" x14ac:dyDescent="0.25">
      <c r="E91" s="224"/>
      <c r="F91" s="224"/>
      <c r="N91" s="224"/>
      <c r="O91" s="224"/>
      <c r="W91" s="224"/>
      <c r="X91" s="224"/>
      <c r="AF91" s="224"/>
      <c r="AG91" s="224"/>
    </row>
    <row r="92" spans="1:34" ht="15.75" thickBot="1" x14ac:dyDescent="0.3"/>
    <row r="93" spans="1:34" outlineLevel="1" x14ac:dyDescent="0.25">
      <c r="A93" s="232"/>
      <c r="B93" s="233" t="s">
        <v>389</v>
      </c>
      <c r="C93" s="16"/>
      <c r="D93" s="17"/>
      <c r="E93" s="206"/>
      <c r="F93" s="234"/>
      <c r="J93" s="35"/>
    </row>
    <row r="94" spans="1:34" outlineLevel="1" x14ac:dyDescent="0.25">
      <c r="A94" s="215"/>
      <c r="E94" s="218" t="s">
        <v>330</v>
      </c>
      <c r="F94" s="235" t="s">
        <v>330</v>
      </c>
    </row>
    <row r="95" spans="1:34" outlineLevel="1" x14ac:dyDescent="0.25">
      <c r="A95" s="226" t="s">
        <v>118</v>
      </c>
      <c r="B95" s="226" t="s">
        <v>118</v>
      </c>
      <c r="C95" s="3" t="s">
        <v>331</v>
      </c>
      <c r="D95" s="3" t="s">
        <v>64</v>
      </c>
      <c r="E95" s="218" t="s">
        <v>166</v>
      </c>
      <c r="F95" s="235" t="s">
        <v>167</v>
      </c>
      <c r="J95" s="35"/>
      <c r="K95" s="3"/>
    </row>
    <row r="96" spans="1:34" outlineLevel="1" x14ac:dyDescent="0.25">
      <c r="A96" s="236">
        <f ca="1">E8+E30+E52+E74-E96</f>
        <v>1</v>
      </c>
      <c r="B96" s="236">
        <f ca="1">F8+F30+F52+F74-F96</f>
        <v>3</v>
      </c>
      <c r="D96" s="3" t="s">
        <v>265</v>
      </c>
      <c r="E96" s="204">
        <f ca="1">ROUND(SUMIF('Allocation Summary'!$B$27:$B$42,D96,'Allocation Summary'!$G$27:$G$42)+'Allocation Summary'!G42,0)-1</f>
        <v>-2887190</v>
      </c>
      <c r="F96" s="237">
        <f ca="1">ROUND(E96*$F$3,0)</f>
        <v>-3880961</v>
      </c>
    </row>
    <row r="97" spans="1:33" outlineLevel="1" x14ac:dyDescent="0.25">
      <c r="A97" s="236">
        <f t="shared" ref="A97:B97" ca="1" si="8">E9+E31+E53+E75-E97</f>
        <v>1</v>
      </c>
      <c r="B97" s="236">
        <f t="shared" ca="1" si="8"/>
        <v>0</v>
      </c>
      <c r="D97" s="3" t="s">
        <v>387</v>
      </c>
      <c r="E97" s="204">
        <f ca="1">ROUND(SUMIF('Allocation Summary'!$B$27:$B$42,D97,'Allocation Summary'!$G$27:$G$42),0)</f>
        <v>-537621</v>
      </c>
      <c r="F97" s="237">
        <f t="shared" ref="F97:F110" ca="1" si="9">ROUND(E97*$F$3,0)</f>
        <v>-722670</v>
      </c>
    </row>
    <row r="98" spans="1:33" outlineLevel="1" x14ac:dyDescent="0.25">
      <c r="A98" s="236">
        <f t="shared" ref="A98:B98" ca="1" si="10">E10+E32+E54+E76-E98</f>
        <v>0</v>
      </c>
      <c r="B98" s="236">
        <f t="shared" ca="1" si="10"/>
        <v>1</v>
      </c>
      <c r="D98" s="3" t="s">
        <v>376</v>
      </c>
      <c r="E98" s="204">
        <f ca="1">ROUND(SUMIF('Allocation Summary'!$B$27:$B$42,D98,'Allocation Summary'!$G$27:$G$42),0)</f>
        <v>28016</v>
      </c>
      <c r="F98" s="237">
        <f t="shared" ca="1" si="9"/>
        <v>37659</v>
      </c>
    </row>
    <row r="99" spans="1:33" outlineLevel="1" x14ac:dyDescent="0.25">
      <c r="A99" s="236">
        <f t="shared" ref="A99:B99" ca="1" si="11">E11+E33+E55+E77-E99</f>
        <v>0</v>
      </c>
      <c r="B99" s="236">
        <f t="shared" ca="1" si="11"/>
        <v>0</v>
      </c>
      <c r="D99" s="3" t="s">
        <v>12</v>
      </c>
      <c r="E99" s="204">
        <f ca="1">ROUND(SUMIF('Allocation Summary'!$B$27:$B$42,D99,'Allocation Summary'!$G$27:$G$42),0)</f>
        <v>256576</v>
      </c>
      <c r="F99" s="237">
        <f t="shared" ca="1" si="9"/>
        <v>344889</v>
      </c>
    </row>
    <row r="100" spans="1:33" outlineLevel="1" x14ac:dyDescent="0.25">
      <c r="A100" s="236">
        <f t="shared" ref="A100:B100" ca="1" si="12">E12+E34+E56+E78-E100</f>
        <v>1</v>
      </c>
      <c r="B100" s="236">
        <f t="shared" ca="1" si="12"/>
        <v>-1</v>
      </c>
      <c r="D100" s="3" t="s">
        <v>8</v>
      </c>
      <c r="E100" s="204">
        <f ca="1">ROUND(SUMIF('Allocation Summary'!$B$27:$B$42,D100,'Allocation Summary'!$G$27:$G$42),0)</f>
        <v>263213</v>
      </c>
      <c r="F100" s="237">
        <f t="shared" ca="1" si="9"/>
        <v>353811</v>
      </c>
    </row>
    <row r="101" spans="1:33" outlineLevel="1" x14ac:dyDescent="0.25">
      <c r="A101" s="236">
        <f t="shared" ref="A101:B101" ca="1" si="13">E13+E35+E57+E79-E101</f>
        <v>0</v>
      </c>
      <c r="B101" s="236">
        <f t="shared" ca="1" si="13"/>
        <v>0</v>
      </c>
      <c r="D101" s="3" t="s">
        <v>164</v>
      </c>
      <c r="E101" s="204">
        <f ca="1">ROUND(SUMIF('Allocation Summary'!$B$27:$B$42,D101,'Allocation Summary'!$G$27:$G$42),0)</f>
        <v>17317</v>
      </c>
      <c r="F101" s="237">
        <f t="shared" ca="1" si="9"/>
        <v>23278</v>
      </c>
    </row>
    <row r="102" spans="1:33" outlineLevel="1" x14ac:dyDescent="0.25">
      <c r="A102" s="236">
        <f t="shared" ref="A102:B102" ca="1" si="14">E14+E36+E58+E80-E102</f>
        <v>-1</v>
      </c>
      <c r="B102" s="236">
        <f t="shared" ca="1" si="14"/>
        <v>-1</v>
      </c>
      <c r="D102" s="3" t="s">
        <v>165</v>
      </c>
      <c r="E102" s="204">
        <f ca="1">ROUND(SUMIF('Allocation Summary'!$B$27:$B$42,D102,'Allocation Summary'!$G$27:$G$42),0)</f>
        <v>28565</v>
      </c>
      <c r="F102" s="237">
        <f t="shared" ca="1" si="9"/>
        <v>38397</v>
      </c>
    </row>
    <row r="103" spans="1:33" outlineLevel="1" x14ac:dyDescent="0.25">
      <c r="A103" s="236">
        <f t="shared" ref="A103:B103" ca="1" si="15">E15+E37+E59+E81-E103</f>
        <v>0</v>
      </c>
      <c r="B103" s="236">
        <f t="shared" ca="1" si="15"/>
        <v>0</v>
      </c>
      <c r="D103" s="3" t="s">
        <v>375</v>
      </c>
      <c r="E103" s="204">
        <f ca="1">ROUND(SUMIF('Allocation Summary'!$B$27:$B$42,D103,'Allocation Summary'!$G$27:$G$42),0)</f>
        <v>229158</v>
      </c>
      <c r="F103" s="237">
        <f t="shared" ca="1" si="9"/>
        <v>308034</v>
      </c>
    </row>
    <row r="104" spans="1:33" outlineLevel="1" x14ac:dyDescent="0.25">
      <c r="A104" s="236">
        <f t="shared" ref="A104:B104" ca="1" si="16">E16+E38+E60+E82-E104</f>
        <v>-1</v>
      </c>
      <c r="B104" s="236">
        <f t="shared" ca="1" si="16"/>
        <v>0</v>
      </c>
      <c r="D104" s="3" t="s">
        <v>18</v>
      </c>
      <c r="E104" s="204">
        <f ca="1">ROUND(SUMIF('Allocation Summary'!$B$27:$B$42,D104,'Allocation Summary'!$G$27:$G$42),0)</f>
        <v>199207</v>
      </c>
      <c r="F104" s="237">
        <f t="shared" ca="1" si="9"/>
        <v>267774</v>
      </c>
    </row>
    <row r="105" spans="1:33" outlineLevel="1" x14ac:dyDescent="0.25">
      <c r="A105" s="236">
        <f t="shared" ref="A105:B105" ca="1" si="17">E17+E39+E61+E83-E105</f>
        <v>0</v>
      </c>
      <c r="B105" s="236">
        <f t="shared" ca="1" si="17"/>
        <v>-1</v>
      </c>
      <c r="D105" s="3" t="s">
        <v>16</v>
      </c>
      <c r="E105" s="204">
        <f ca="1">ROUND(SUMIF('Allocation Summary'!$B$27:$B$42,D105,'Allocation Summary'!$G$27:$G$42),0)</f>
        <v>3372</v>
      </c>
      <c r="F105" s="237">
        <f t="shared" ca="1" si="9"/>
        <v>4533</v>
      </c>
    </row>
    <row r="106" spans="1:33" outlineLevel="1" x14ac:dyDescent="0.25">
      <c r="A106" s="236">
        <f t="shared" ref="A106:B106" ca="1" si="18">E18+E40+E62+E84-E106</f>
        <v>0</v>
      </c>
      <c r="B106" s="236">
        <f t="shared" ca="1" si="18"/>
        <v>0</v>
      </c>
      <c r="D106" s="3" t="s">
        <v>385</v>
      </c>
      <c r="E106" s="204">
        <f ca="1">ROUND(SUMIF('Allocation Summary'!$B$27:$B$42,D106,'Allocation Summary'!$G$27:$G$42),0)</f>
        <v>416610</v>
      </c>
      <c r="F106" s="237">
        <f t="shared" ca="1" si="9"/>
        <v>560007</v>
      </c>
    </row>
    <row r="107" spans="1:33" outlineLevel="1" x14ac:dyDescent="0.25">
      <c r="A107" s="236">
        <f t="shared" ref="A107:B107" ca="1" si="19">E19+E41+E63+E85-E107</f>
        <v>0</v>
      </c>
      <c r="B107" s="236">
        <f t="shared" ca="1" si="19"/>
        <v>0</v>
      </c>
      <c r="D107" s="3" t="s">
        <v>384</v>
      </c>
      <c r="E107" s="204">
        <f ca="1">ROUND(SUMIF('Allocation Summary'!$B$27:$B$42,D107,'Allocation Summary'!$G$27:$G$42),0)</f>
        <v>13106</v>
      </c>
      <c r="F107" s="237">
        <f t="shared" ca="1" si="9"/>
        <v>17617</v>
      </c>
    </row>
    <row r="108" spans="1:33" outlineLevel="1" x14ac:dyDescent="0.25">
      <c r="A108" s="236">
        <f t="shared" ref="A108:B108" ca="1" si="20">E20+E42+E64+E86-E108</f>
        <v>0</v>
      </c>
      <c r="B108" s="236">
        <f t="shared" ca="1" si="20"/>
        <v>0</v>
      </c>
      <c r="C108" s="3"/>
      <c r="D108" s="3" t="s">
        <v>386</v>
      </c>
      <c r="E108" s="204">
        <f ca="1">ROUND(SUMIF('Allocation Summary'!$B$27:$B$42,D108,'Allocation Summary'!$G$27:$G$42),0)</f>
        <v>245014</v>
      </c>
      <c r="F108" s="237">
        <f t="shared" ca="1" si="9"/>
        <v>329348</v>
      </c>
    </row>
    <row r="109" spans="1:33" outlineLevel="1" x14ac:dyDescent="0.25">
      <c r="A109" s="236">
        <f t="shared" ref="A109:B109" ca="1" si="21">E21+E43+E65+E87-E109</f>
        <v>0</v>
      </c>
      <c r="B109" s="236">
        <f t="shared" ca="1" si="21"/>
        <v>0</v>
      </c>
      <c r="D109" s="3" t="s">
        <v>388</v>
      </c>
      <c r="E109" s="204">
        <f ca="1">ROUND(SUMIF('Allocation Summary'!$B$27:$B$42,D109,'Allocation Summary'!$G$27:$G$42),0)</f>
        <v>1435785</v>
      </c>
      <c r="F109" s="237">
        <f t="shared" ca="1" si="9"/>
        <v>1929982</v>
      </c>
    </row>
    <row r="110" spans="1:33" outlineLevel="1" x14ac:dyDescent="0.25">
      <c r="A110" s="236">
        <f t="shared" ref="A110:B110" ca="1" si="22">E22+E44+E66+E88-E110</f>
        <v>-1</v>
      </c>
      <c r="B110" s="236">
        <f t="shared" ca="1" si="22"/>
        <v>-1</v>
      </c>
      <c r="D110" s="3" t="s">
        <v>334</v>
      </c>
      <c r="E110" s="204">
        <f ca="1">ROUND(SUMIF('Allocation Summary'!$B$27:$B$42,D110,'Allocation Summary'!$G$27:$G$42),0)</f>
        <v>288872</v>
      </c>
      <c r="F110" s="237">
        <f t="shared" ca="1" si="9"/>
        <v>388302</v>
      </c>
    </row>
    <row r="111" spans="1:33" ht="15.75" outlineLevel="1" thickBot="1" x14ac:dyDescent="0.3">
      <c r="A111" s="238"/>
      <c r="B111" s="239"/>
      <c r="C111" s="7"/>
      <c r="D111" s="8"/>
      <c r="E111" s="229">
        <f ca="1">SUM(E96:E110)</f>
        <v>0</v>
      </c>
      <c r="F111" s="240">
        <f ca="1">SUM(F96:F110)</f>
        <v>0</v>
      </c>
      <c r="AF111" s="80">
        <f ca="1">(AF117+AF118)/N117</f>
        <v>0.22423673823641596</v>
      </c>
      <c r="AG111" s="204" t="str">
        <f ca="1">IF(AF111&gt;0,"less overhead cost incurred compared with budget CAM","more overhead cost incurred compared with budget CAM")</f>
        <v>less overhead cost incurred compared with budget CAM</v>
      </c>
    </row>
    <row r="114" spans="1:36" s="242" customFormat="1" x14ac:dyDescent="0.25">
      <c r="A114" s="241"/>
      <c r="D114" s="243"/>
      <c r="E114" s="244"/>
      <c r="F114" s="244"/>
      <c r="J114" s="241"/>
      <c r="M114" s="243"/>
      <c r="N114" s="244"/>
      <c r="O114" s="244"/>
      <c r="S114" s="241"/>
      <c r="V114" s="243"/>
      <c r="W114" s="244"/>
      <c r="X114" s="244"/>
      <c r="AB114" s="241"/>
      <c r="AE114" s="243"/>
      <c r="AF114" s="244"/>
      <c r="AG114" s="244"/>
    </row>
    <row r="115" spans="1:36" s="242" customFormat="1" x14ac:dyDescent="0.25">
      <c r="A115" s="241"/>
      <c r="B115" s="241" t="s">
        <v>433</v>
      </c>
      <c r="D115" s="243"/>
      <c r="E115" s="245" t="s">
        <v>330</v>
      </c>
      <c r="F115" s="245" t="s">
        <v>330</v>
      </c>
      <c r="J115" s="241"/>
      <c r="M115" s="243"/>
      <c r="N115" s="245" t="s">
        <v>330</v>
      </c>
      <c r="O115" s="245" t="s">
        <v>330</v>
      </c>
      <c r="S115" s="241"/>
      <c r="V115" s="243"/>
      <c r="W115" s="245" t="s">
        <v>330</v>
      </c>
      <c r="X115" s="245" t="s">
        <v>330</v>
      </c>
      <c r="AB115" s="241"/>
      <c r="AE115" s="243"/>
      <c r="AF115" s="245" t="s">
        <v>330</v>
      </c>
      <c r="AG115" s="245" t="s">
        <v>330</v>
      </c>
    </row>
    <row r="116" spans="1:36" s="242" customFormat="1" x14ac:dyDescent="0.25">
      <c r="A116" s="241"/>
      <c r="D116" s="243"/>
      <c r="E116" s="245" t="s">
        <v>166</v>
      </c>
      <c r="F116" s="245" t="s">
        <v>167</v>
      </c>
      <c r="G116" s="245"/>
      <c r="J116" s="241"/>
      <c r="M116" s="243"/>
      <c r="N116" s="245" t="s">
        <v>166</v>
      </c>
      <c r="O116" s="245" t="s">
        <v>167</v>
      </c>
      <c r="S116" s="241"/>
      <c r="V116" s="243"/>
      <c r="W116" s="245" t="s">
        <v>166</v>
      </c>
      <c r="X116" s="245" t="s">
        <v>167</v>
      </c>
      <c r="AB116" s="241"/>
      <c r="AE116" s="243"/>
      <c r="AF116" s="245" t="s">
        <v>166</v>
      </c>
      <c r="AG116" s="245" t="s">
        <v>167</v>
      </c>
      <c r="AI116" s="246"/>
    </row>
    <row r="117" spans="1:36" s="242" customFormat="1" x14ac:dyDescent="0.25">
      <c r="A117" s="241"/>
      <c r="D117" s="243" t="s">
        <v>265</v>
      </c>
      <c r="E117" s="245">
        <f ca="1">+E8+E30+E52+E74</f>
        <v>-2887189</v>
      </c>
      <c r="F117" s="245">
        <f ca="1">+F8+F30+F52+F74</f>
        <v>-3880958</v>
      </c>
      <c r="G117" s="247"/>
      <c r="J117" s="241"/>
      <c r="M117" s="243" t="s">
        <v>265</v>
      </c>
      <c r="N117" s="245">
        <f>+N8+N30+N52+N74</f>
        <v>3293766.7661538464</v>
      </c>
      <c r="O117" s="245">
        <f>+O8+O30+O52+O74</f>
        <v>4377543.2116374504</v>
      </c>
      <c r="P117" s="292">
        <f>O117/N117</f>
        <v>1.3290386121507738</v>
      </c>
      <c r="S117" s="241"/>
      <c r="V117" s="243" t="s">
        <v>265</v>
      </c>
      <c r="W117" s="245">
        <f>+W8+W30+W52+W74</f>
        <v>0</v>
      </c>
      <c r="X117" s="245">
        <f>+X8+X30+X52+X74</f>
        <v>0</v>
      </c>
      <c r="Y117" s="244" t="e">
        <f t="shared" ref="Y117:Y131" si="23">X117/W117</f>
        <v>#DIV/0!</v>
      </c>
      <c r="AB117" s="241"/>
      <c r="AE117" s="243" t="s">
        <v>265</v>
      </c>
      <c r="AF117" s="245">
        <f ca="1">+AF8+AF30+AF52+AF74</f>
        <v>406577.7661538464</v>
      </c>
      <c r="AG117" s="245">
        <f ca="1">+AG8+AG30+AG52+AG74</f>
        <v>496585.21163745067</v>
      </c>
      <c r="AI117" s="248">
        <f t="shared" ref="AI117:AI131" ca="1" si="24">E117+N117+W117-AF117</f>
        <v>0</v>
      </c>
      <c r="AJ117" s="248">
        <f t="shared" ref="AJ117:AJ131" ca="1" si="25">F117+O117+X117-AG117</f>
        <v>0</v>
      </c>
    </row>
    <row r="118" spans="1:36" s="242" customFormat="1" x14ac:dyDescent="0.25">
      <c r="A118" s="241"/>
      <c r="C118" s="242">
        <v>22564</v>
      </c>
      <c r="D118" s="243" t="s">
        <v>387</v>
      </c>
      <c r="E118" s="245">
        <f t="shared" ref="E118:F131" ca="1" si="26">+E9+E31+E53+E75</f>
        <v>-537620</v>
      </c>
      <c r="F118" s="245">
        <f t="shared" ca="1" si="26"/>
        <v>-722670</v>
      </c>
      <c r="G118" s="247"/>
      <c r="J118" s="241"/>
      <c r="L118" s="242">
        <v>22564</v>
      </c>
      <c r="M118" s="243" t="s">
        <v>387</v>
      </c>
      <c r="N118" s="245">
        <f t="shared" ref="N118:O118" si="27">+N9+N31+N53+N75</f>
        <v>869625.75</v>
      </c>
      <c r="O118" s="245">
        <f t="shared" si="27"/>
        <v>1168950.9331499999</v>
      </c>
      <c r="P118" s="292">
        <f t="shared" ref="P118:P131" si="28">O118/N118</f>
        <v>1.3441999999999998</v>
      </c>
      <c r="S118" s="241"/>
      <c r="U118" s="242">
        <v>22564</v>
      </c>
      <c r="V118" s="243" t="s">
        <v>387</v>
      </c>
      <c r="W118" s="245">
        <f t="shared" ref="W118:X118" si="29">+W9+W31+W53+W75</f>
        <v>0</v>
      </c>
      <c r="X118" s="245">
        <f t="shared" si="29"/>
        <v>0</v>
      </c>
      <c r="Y118" s="244" t="e">
        <f t="shared" si="23"/>
        <v>#DIV/0!</v>
      </c>
      <c r="AB118" s="241"/>
      <c r="AD118" s="242">
        <v>22564</v>
      </c>
      <c r="AE118" s="243" t="s">
        <v>387</v>
      </c>
      <c r="AF118" s="245">
        <f t="shared" ref="AF118:AG118" ca="1" si="30">+AF9+AF31+AF53+AF75</f>
        <v>332005.75</v>
      </c>
      <c r="AG118" s="245">
        <f t="shared" ca="1" si="30"/>
        <v>446280.93314999994</v>
      </c>
      <c r="AI118" s="248">
        <f t="shared" ca="1" si="24"/>
        <v>0</v>
      </c>
      <c r="AJ118" s="248">
        <f t="shared" ca="1" si="25"/>
        <v>0</v>
      </c>
    </row>
    <row r="119" spans="1:36" s="242" customFormat="1" x14ac:dyDescent="0.25">
      <c r="A119" s="241"/>
      <c r="C119" s="242">
        <v>22524</v>
      </c>
      <c r="D119" s="243" t="s">
        <v>376</v>
      </c>
      <c r="E119" s="245">
        <f t="shared" ca="1" si="26"/>
        <v>28016</v>
      </c>
      <c r="F119" s="245">
        <f t="shared" ca="1" si="26"/>
        <v>37660</v>
      </c>
      <c r="G119" s="247"/>
      <c r="J119" s="241"/>
      <c r="L119" s="242">
        <v>22524</v>
      </c>
      <c r="M119" s="243" t="s">
        <v>376</v>
      </c>
      <c r="N119" s="245">
        <f t="shared" ref="N119:O119" si="31">+N10+N32+N54+N76</f>
        <v>-35624.97</v>
      </c>
      <c r="O119" s="245">
        <f t="shared" si="31"/>
        <v>-47887.084673999991</v>
      </c>
      <c r="P119" s="292">
        <f t="shared" si="28"/>
        <v>1.3441999999999996</v>
      </c>
      <c r="S119" s="241"/>
      <c r="U119" s="242">
        <v>22524</v>
      </c>
      <c r="V119" s="243" t="s">
        <v>376</v>
      </c>
      <c r="W119" s="245">
        <f t="shared" ref="W119:X119" si="32">+W10+W32+W54+W76</f>
        <v>0</v>
      </c>
      <c r="X119" s="245">
        <f t="shared" si="32"/>
        <v>0</v>
      </c>
      <c r="Y119" s="244" t="e">
        <f t="shared" si="23"/>
        <v>#DIV/0!</v>
      </c>
      <c r="AB119" s="241"/>
      <c r="AD119" s="242">
        <v>22524</v>
      </c>
      <c r="AE119" s="243" t="s">
        <v>376</v>
      </c>
      <c r="AF119" s="245">
        <f t="shared" ref="AF119:AG119" ca="1" si="33">+AF10+AF32+AF54+AF76</f>
        <v>-7608.9699999999993</v>
      </c>
      <c r="AG119" s="245">
        <f t="shared" ca="1" si="33"/>
        <v>-10227.084673999994</v>
      </c>
      <c r="AI119" s="248">
        <f t="shared" ca="1" si="24"/>
        <v>0</v>
      </c>
      <c r="AJ119" s="248">
        <f t="shared" ca="1" si="25"/>
        <v>0</v>
      </c>
    </row>
    <row r="120" spans="1:36" s="242" customFormat="1" x14ac:dyDescent="0.25">
      <c r="A120" s="241"/>
      <c r="C120" s="242">
        <v>22521</v>
      </c>
      <c r="D120" s="243" t="s">
        <v>12</v>
      </c>
      <c r="E120" s="245">
        <f t="shared" ca="1" si="26"/>
        <v>256576</v>
      </c>
      <c r="F120" s="245">
        <f t="shared" ca="1" si="26"/>
        <v>344889</v>
      </c>
      <c r="G120" s="247"/>
      <c r="J120" s="241"/>
      <c r="L120" s="242">
        <v>22521</v>
      </c>
      <c r="M120" s="243" t="s">
        <v>12</v>
      </c>
      <c r="N120" s="245">
        <f t="shared" ref="N120:O120" si="34">+N11+N33+N55+N77</f>
        <v>-292899.81461538462</v>
      </c>
      <c r="O120" s="245">
        <f t="shared" si="34"/>
        <v>-380572.41</v>
      </c>
      <c r="P120" s="292">
        <f t="shared" si="28"/>
        <v>1.2993262235407723</v>
      </c>
      <c r="S120" s="241"/>
      <c r="U120" s="242">
        <v>22521</v>
      </c>
      <c r="V120" s="243" t="s">
        <v>12</v>
      </c>
      <c r="W120" s="245">
        <f t="shared" ref="W120:X120" si="35">+W11+W33+W55+W77</f>
        <v>0</v>
      </c>
      <c r="X120" s="245">
        <f t="shared" si="35"/>
        <v>0</v>
      </c>
      <c r="Y120" s="244" t="e">
        <f t="shared" si="23"/>
        <v>#DIV/0!</v>
      </c>
      <c r="AB120" s="241"/>
      <c r="AD120" s="242">
        <v>22521</v>
      </c>
      <c r="AE120" s="243" t="s">
        <v>12</v>
      </c>
      <c r="AF120" s="245">
        <f t="shared" ref="AF120:AG120" ca="1" si="36">+AF11+AF33+AF55+AF77</f>
        <v>-36323.814615384625</v>
      </c>
      <c r="AG120" s="245">
        <f t="shared" ca="1" si="36"/>
        <v>-35683.409999999953</v>
      </c>
      <c r="AI120" s="248">
        <f t="shared" ca="1" si="24"/>
        <v>0</v>
      </c>
      <c r="AJ120" s="248">
        <f t="shared" ca="1" si="25"/>
        <v>0</v>
      </c>
    </row>
    <row r="121" spans="1:36" s="242" customFormat="1" x14ac:dyDescent="0.25">
      <c r="A121" s="241"/>
      <c r="C121" s="242">
        <v>22522</v>
      </c>
      <c r="D121" s="243" t="s">
        <v>8</v>
      </c>
      <c r="E121" s="245">
        <f t="shared" ca="1" si="26"/>
        <v>263214</v>
      </c>
      <c r="F121" s="245">
        <f t="shared" ca="1" si="26"/>
        <v>353810</v>
      </c>
      <c r="G121" s="247"/>
      <c r="J121" s="241"/>
      <c r="L121" s="242">
        <v>22522</v>
      </c>
      <c r="M121" s="243" t="s">
        <v>8</v>
      </c>
      <c r="N121" s="245">
        <f t="shared" ref="N121:O121" si="37">+N12+N34+N56+N78</f>
        <v>-294174.19153846148</v>
      </c>
      <c r="O121" s="245">
        <f t="shared" si="37"/>
        <v>-382624.02</v>
      </c>
      <c r="P121" s="292">
        <f t="shared" si="28"/>
        <v>1.3006716122817126</v>
      </c>
      <c r="S121" s="241"/>
      <c r="U121" s="242">
        <v>22522</v>
      </c>
      <c r="V121" s="243" t="s">
        <v>8</v>
      </c>
      <c r="W121" s="245">
        <f t="shared" ref="W121:X121" si="38">+W12+W34+W56+W78</f>
        <v>0</v>
      </c>
      <c r="X121" s="245">
        <f t="shared" si="38"/>
        <v>0</v>
      </c>
      <c r="Y121" s="244" t="e">
        <f t="shared" si="23"/>
        <v>#DIV/0!</v>
      </c>
      <c r="AB121" s="241"/>
      <c r="AD121" s="242">
        <v>22522</v>
      </c>
      <c r="AE121" s="243" t="s">
        <v>8</v>
      </c>
      <c r="AF121" s="245">
        <f t="shared" ref="AF121:AG121" ca="1" si="39">+AF12+AF34+AF56+AF78</f>
        <v>-30960.191538461502</v>
      </c>
      <c r="AG121" s="245">
        <f t="shared" ca="1" si="39"/>
        <v>-28814.020000000022</v>
      </c>
      <c r="AI121" s="248">
        <f t="shared" ca="1" si="24"/>
        <v>0</v>
      </c>
      <c r="AJ121" s="248">
        <f t="shared" ca="1" si="25"/>
        <v>0</v>
      </c>
    </row>
    <row r="122" spans="1:36" s="242" customFormat="1" x14ac:dyDescent="0.25">
      <c r="A122" s="241"/>
      <c r="C122" s="242">
        <v>22532</v>
      </c>
      <c r="D122" s="243" t="s">
        <v>164</v>
      </c>
      <c r="E122" s="245">
        <f t="shared" ca="1" si="26"/>
        <v>17317</v>
      </c>
      <c r="F122" s="245">
        <f t="shared" ca="1" si="26"/>
        <v>23278</v>
      </c>
      <c r="G122" s="247"/>
      <c r="J122" s="241"/>
      <c r="L122" s="242">
        <v>22532</v>
      </c>
      <c r="M122" s="243" t="s">
        <v>164</v>
      </c>
      <c r="N122" s="245">
        <f t="shared" ref="N122:O122" si="40">+N13+N35+N57+N79</f>
        <v>-19571.099999999999</v>
      </c>
      <c r="O122" s="245">
        <f t="shared" si="40"/>
        <v>-25442.453761138637</v>
      </c>
      <c r="P122" s="292">
        <f t="shared" si="28"/>
        <v>1.3000012140931598</v>
      </c>
      <c r="S122" s="241"/>
      <c r="U122" s="242">
        <v>22532</v>
      </c>
      <c r="V122" s="243" t="s">
        <v>164</v>
      </c>
      <c r="W122" s="245">
        <f t="shared" ref="W122:X122" si="41">+W13+W35+W57+W79</f>
        <v>0</v>
      </c>
      <c r="X122" s="245">
        <f t="shared" si="41"/>
        <v>0</v>
      </c>
      <c r="Y122" s="244" t="e">
        <f t="shared" si="23"/>
        <v>#DIV/0!</v>
      </c>
      <c r="AB122" s="241"/>
      <c r="AD122" s="242">
        <v>22532</v>
      </c>
      <c r="AE122" s="243" t="s">
        <v>164</v>
      </c>
      <c r="AF122" s="245">
        <f t="shared" ref="AF122:AG122" ca="1" si="42">+AF13+AF35+AF57+AF79</f>
        <v>-2254.099999999999</v>
      </c>
      <c r="AG122" s="245">
        <f t="shared" ca="1" si="42"/>
        <v>-2164.4537611386381</v>
      </c>
      <c r="AI122" s="248">
        <f t="shared" ca="1" si="24"/>
        <v>0</v>
      </c>
      <c r="AJ122" s="248">
        <f t="shared" ca="1" si="25"/>
        <v>0</v>
      </c>
    </row>
    <row r="123" spans="1:36" s="242" customFormat="1" x14ac:dyDescent="0.25">
      <c r="A123" s="241"/>
      <c r="C123" s="242">
        <v>22541</v>
      </c>
      <c r="D123" s="243" t="s">
        <v>165</v>
      </c>
      <c r="E123" s="245">
        <f t="shared" ca="1" si="26"/>
        <v>28564</v>
      </c>
      <c r="F123" s="245">
        <f t="shared" ca="1" si="26"/>
        <v>38396</v>
      </c>
      <c r="G123" s="247"/>
      <c r="J123" s="241"/>
      <c r="L123" s="242">
        <v>22541</v>
      </c>
      <c r="M123" s="243" t="s">
        <v>165</v>
      </c>
      <c r="N123" s="245">
        <f t="shared" ref="N123:O123" si="43">+N14+N36+N58+N80</f>
        <v>-32221.410000000003</v>
      </c>
      <c r="O123" s="245">
        <f t="shared" si="43"/>
        <v>-41887.84839602295</v>
      </c>
      <c r="P123" s="292">
        <f t="shared" si="28"/>
        <v>1.300000477819653</v>
      </c>
      <c r="S123" s="241"/>
      <c r="U123" s="242">
        <v>22541</v>
      </c>
      <c r="V123" s="243" t="s">
        <v>165</v>
      </c>
      <c r="W123" s="245">
        <f t="shared" ref="W123:X123" si="44">+W14+W36+W58+W80</f>
        <v>0</v>
      </c>
      <c r="X123" s="245">
        <f t="shared" si="44"/>
        <v>0</v>
      </c>
      <c r="Y123" s="244" t="e">
        <f t="shared" si="23"/>
        <v>#DIV/0!</v>
      </c>
      <c r="AB123" s="241"/>
      <c r="AD123" s="242">
        <v>22541</v>
      </c>
      <c r="AE123" s="243" t="s">
        <v>165</v>
      </c>
      <c r="AF123" s="245">
        <f t="shared" ref="AF123:AG123" ca="1" si="45">+AF14+AF36+AF58+AF80</f>
        <v>-3657.4100000000026</v>
      </c>
      <c r="AG123" s="245">
        <f t="shared" ca="1" si="45"/>
        <v>-3491.8483960229473</v>
      </c>
      <c r="AI123" s="248">
        <f t="shared" ca="1" si="24"/>
        <v>0</v>
      </c>
      <c r="AJ123" s="248">
        <f t="shared" ca="1" si="25"/>
        <v>0</v>
      </c>
    </row>
    <row r="124" spans="1:36" s="242" customFormat="1" x14ac:dyDescent="0.25">
      <c r="A124" s="241"/>
      <c r="C124" s="242">
        <v>22527</v>
      </c>
      <c r="D124" s="243" t="s">
        <v>375</v>
      </c>
      <c r="E124" s="245">
        <f t="shared" ca="1" si="26"/>
        <v>229158</v>
      </c>
      <c r="F124" s="245">
        <f t="shared" ca="1" si="26"/>
        <v>308034</v>
      </c>
      <c r="G124" s="247"/>
      <c r="J124" s="241"/>
      <c r="L124" s="242">
        <v>22527</v>
      </c>
      <c r="M124" s="243" t="s">
        <v>375</v>
      </c>
      <c r="N124" s="245">
        <f t="shared" ref="N124:O124" si="46">+N15+N37+N59+N81</f>
        <v>-256927.11000000002</v>
      </c>
      <c r="O124" s="245">
        <f t="shared" si="46"/>
        <v>-334005.57870703802</v>
      </c>
      <c r="P124" s="292">
        <f t="shared" si="28"/>
        <v>1.3000013066236491</v>
      </c>
      <c r="S124" s="241"/>
      <c r="U124" s="242">
        <v>22527</v>
      </c>
      <c r="V124" s="243" t="s">
        <v>375</v>
      </c>
      <c r="W124" s="245">
        <f t="shared" ref="W124:X124" si="47">+W15+W37+W59+W81</f>
        <v>0</v>
      </c>
      <c r="X124" s="245">
        <f t="shared" si="47"/>
        <v>0</v>
      </c>
      <c r="Y124" s="244" t="e">
        <f t="shared" si="23"/>
        <v>#DIV/0!</v>
      </c>
      <c r="AB124" s="241"/>
      <c r="AD124" s="242">
        <v>22527</v>
      </c>
      <c r="AE124" s="243" t="s">
        <v>375</v>
      </c>
      <c r="AF124" s="245">
        <f t="shared" ref="AF124:AG124" ca="1" si="48">+AF15+AF37+AF59+AF81</f>
        <v>-27769.110000000004</v>
      </c>
      <c r="AG124" s="245">
        <f t="shared" ca="1" si="48"/>
        <v>-25971.578707038036</v>
      </c>
      <c r="AI124" s="248">
        <f t="shared" ca="1" si="24"/>
        <v>0</v>
      </c>
      <c r="AJ124" s="248">
        <f t="shared" ca="1" si="25"/>
        <v>0</v>
      </c>
    </row>
    <row r="125" spans="1:36" s="242" customFormat="1" x14ac:dyDescent="0.25">
      <c r="A125" s="241"/>
      <c r="C125" s="242">
        <v>22539</v>
      </c>
      <c r="D125" s="243" t="s">
        <v>18</v>
      </c>
      <c r="E125" s="245">
        <f t="shared" ca="1" si="26"/>
        <v>199206</v>
      </c>
      <c r="F125" s="245">
        <f t="shared" ca="1" si="26"/>
        <v>267774</v>
      </c>
      <c r="G125" s="247"/>
      <c r="J125" s="241"/>
      <c r="L125" s="242">
        <v>22539</v>
      </c>
      <c r="M125" s="243" t="s">
        <v>18</v>
      </c>
      <c r="N125" s="245">
        <f t="shared" ref="N125:O125" si="49">+N16+N38+N60+N82</f>
        <v>-230222.90999999997</v>
      </c>
      <c r="O125" s="245">
        <f t="shared" si="49"/>
        <v>-299290.04516173201</v>
      </c>
      <c r="P125" s="292">
        <f t="shared" si="28"/>
        <v>1.3000011387299901</v>
      </c>
      <c r="S125" s="241"/>
      <c r="U125" s="242">
        <v>22539</v>
      </c>
      <c r="V125" s="243" t="s">
        <v>18</v>
      </c>
      <c r="W125" s="245">
        <f t="shared" ref="W125:X125" si="50">+W16+W38+W60+W82</f>
        <v>0</v>
      </c>
      <c r="X125" s="245">
        <f t="shared" si="50"/>
        <v>0</v>
      </c>
      <c r="Y125" s="244" t="e">
        <f t="shared" si="23"/>
        <v>#DIV/0!</v>
      </c>
      <c r="AB125" s="241"/>
      <c r="AD125" s="242">
        <v>22539</v>
      </c>
      <c r="AE125" s="243" t="s">
        <v>18</v>
      </c>
      <c r="AF125" s="245">
        <f t="shared" ref="AF125:AG125" ca="1" si="51">+AF16+AF38+AF60+AF82</f>
        <v>-31016.909999999985</v>
      </c>
      <c r="AG125" s="245">
        <f t="shared" ca="1" si="51"/>
        <v>-31516.045161731985</v>
      </c>
      <c r="AI125" s="248">
        <f t="shared" ca="1" si="24"/>
        <v>0</v>
      </c>
      <c r="AJ125" s="248">
        <f t="shared" ca="1" si="25"/>
        <v>0</v>
      </c>
    </row>
    <row r="126" spans="1:36" s="242" customFormat="1" x14ac:dyDescent="0.25">
      <c r="A126" s="241"/>
      <c r="C126" s="242">
        <v>22546</v>
      </c>
      <c r="D126" s="243" t="s">
        <v>16</v>
      </c>
      <c r="E126" s="245">
        <f t="shared" ca="1" si="26"/>
        <v>3372</v>
      </c>
      <c r="F126" s="245">
        <f t="shared" ca="1" si="26"/>
        <v>4532</v>
      </c>
      <c r="G126" s="247"/>
      <c r="J126" s="241"/>
      <c r="L126" s="242">
        <v>22546</v>
      </c>
      <c r="M126" s="243" t="s">
        <v>16</v>
      </c>
      <c r="N126" s="245">
        <f t="shared" ref="N126:O126" si="52">+N17+N39+N61+N83</f>
        <v>-3823.95</v>
      </c>
      <c r="O126" s="245">
        <f t="shared" si="52"/>
        <v>-4971.1500355188991</v>
      </c>
      <c r="P126" s="292">
        <f t="shared" si="28"/>
        <v>1.3000039319339687</v>
      </c>
      <c r="S126" s="241"/>
      <c r="U126" s="242">
        <v>22546</v>
      </c>
      <c r="V126" s="243" t="s">
        <v>16</v>
      </c>
      <c r="W126" s="245">
        <f t="shared" ref="W126:X126" si="53">+W17+W39+W61+W83</f>
        <v>0</v>
      </c>
      <c r="X126" s="245">
        <f t="shared" si="53"/>
        <v>0</v>
      </c>
      <c r="Y126" s="244" t="e">
        <f t="shared" si="23"/>
        <v>#DIV/0!</v>
      </c>
      <c r="AB126" s="241"/>
      <c r="AD126" s="242">
        <v>22546</v>
      </c>
      <c r="AE126" s="243" t="s">
        <v>16</v>
      </c>
      <c r="AF126" s="245">
        <f t="shared" ref="AF126:AG126" ca="1" si="54">+AF17+AF39+AF61+AF83</f>
        <v>-451.94999999999965</v>
      </c>
      <c r="AG126" s="245">
        <f t="shared" ca="1" si="54"/>
        <v>-439.15003551889896</v>
      </c>
      <c r="AI126" s="248">
        <f t="shared" ca="1" si="24"/>
        <v>0</v>
      </c>
      <c r="AJ126" s="248">
        <f t="shared" ca="1" si="25"/>
        <v>0</v>
      </c>
    </row>
    <row r="127" spans="1:36" s="242" customFormat="1" x14ac:dyDescent="0.25">
      <c r="A127" s="241"/>
      <c r="C127" s="242">
        <v>22554</v>
      </c>
      <c r="D127" s="243" t="s">
        <v>385</v>
      </c>
      <c r="E127" s="245">
        <f t="shared" ca="1" si="26"/>
        <v>416610</v>
      </c>
      <c r="F127" s="245">
        <f t="shared" ca="1" si="26"/>
        <v>560007</v>
      </c>
      <c r="G127" s="247"/>
      <c r="J127" s="241"/>
      <c r="L127" s="242">
        <v>22554</v>
      </c>
      <c r="M127" s="243" t="s">
        <v>385</v>
      </c>
      <c r="N127" s="245">
        <f t="shared" ref="N127:O127" si="55">+N18+N40+N62+N84</f>
        <v>-508521.77999999997</v>
      </c>
      <c r="O127" s="245">
        <f t="shared" si="55"/>
        <v>-683554.97667599993</v>
      </c>
      <c r="P127" s="292">
        <f t="shared" si="28"/>
        <v>1.3441999999999998</v>
      </c>
      <c r="S127" s="241"/>
      <c r="U127" s="242">
        <v>22554</v>
      </c>
      <c r="V127" s="243" t="s">
        <v>385</v>
      </c>
      <c r="W127" s="245">
        <f t="shared" ref="W127:X127" si="56">+W18+W40+W62+W84</f>
        <v>0</v>
      </c>
      <c r="X127" s="245">
        <f t="shared" si="56"/>
        <v>0</v>
      </c>
      <c r="Y127" s="244" t="e">
        <f t="shared" si="23"/>
        <v>#DIV/0!</v>
      </c>
      <c r="AB127" s="241"/>
      <c r="AD127" s="242">
        <v>22554</v>
      </c>
      <c r="AE127" s="243" t="s">
        <v>385</v>
      </c>
      <c r="AF127" s="245">
        <f t="shared" ref="AF127:AG127" ca="1" si="57">+AF18+AF40+AF62+AF84</f>
        <v>-91911.77999999997</v>
      </c>
      <c r="AG127" s="245">
        <f t="shared" ca="1" si="57"/>
        <v>-123547.97667599998</v>
      </c>
      <c r="AI127" s="248">
        <f t="shared" ca="1" si="24"/>
        <v>0</v>
      </c>
      <c r="AJ127" s="248">
        <f t="shared" ca="1" si="25"/>
        <v>0</v>
      </c>
    </row>
    <row r="128" spans="1:36" s="242" customFormat="1" x14ac:dyDescent="0.25">
      <c r="A128" s="241"/>
      <c r="C128" s="242">
        <v>22572</v>
      </c>
      <c r="D128" s="243" t="s">
        <v>384</v>
      </c>
      <c r="E128" s="245">
        <f t="shared" ca="1" si="26"/>
        <v>13106</v>
      </c>
      <c r="F128" s="245">
        <f t="shared" ca="1" si="26"/>
        <v>17617</v>
      </c>
      <c r="G128" s="247"/>
      <c r="J128" s="241"/>
      <c r="L128" s="242">
        <v>22572</v>
      </c>
      <c r="M128" s="243" t="s">
        <v>384</v>
      </c>
      <c r="N128" s="245">
        <f t="shared" ref="N128:O128" si="58">+N19+N41+N63+N85</f>
        <v>-16001.85</v>
      </c>
      <c r="O128" s="245">
        <f t="shared" si="58"/>
        <v>-21509.686769999997</v>
      </c>
      <c r="P128" s="292">
        <f t="shared" si="28"/>
        <v>1.3441999999999998</v>
      </c>
      <c r="S128" s="241"/>
      <c r="U128" s="242">
        <v>22572</v>
      </c>
      <c r="V128" s="243" t="s">
        <v>384</v>
      </c>
      <c r="W128" s="245">
        <f t="shared" ref="W128:X128" si="59">+W19+W41+W63+W85</f>
        <v>0</v>
      </c>
      <c r="X128" s="245">
        <f t="shared" si="59"/>
        <v>0</v>
      </c>
      <c r="Y128" s="244" t="e">
        <f t="shared" si="23"/>
        <v>#DIV/0!</v>
      </c>
      <c r="AB128" s="241"/>
      <c r="AD128" s="242">
        <v>22572</v>
      </c>
      <c r="AE128" s="243" t="s">
        <v>384</v>
      </c>
      <c r="AF128" s="245">
        <f t="shared" ref="AF128:AG128" ca="1" si="60">+AF19+AF41+AF63+AF85</f>
        <v>-2895.8499999999995</v>
      </c>
      <c r="AG128" s="245">
        <f t="shared" ca="1" si="60"/>
        <v>-3892.6867699999984</v>
      </c>
      <c r="AI128" s="248">
        <f t="shared" ca="1" si="24"/>
        <v>0</v>
      </c>
      <c r="AJ128" s="248">
        <f t="shared" ca="1" si="25"/>
        <v>0</v>
      </c>
    </row>
    <row r="129" spans="1:36" s="242" customFormat="1" x14ac:dyDescent="0.25">
      <c r="A129" s="241"/>
      <c r="C129" s="242">
        <v>22569</v>
      </c>
      <c r="D129" s="243" t="s">
        <v>386</v>
      </c>
      <c r="E129" s="245">
        <f t="shared" ca="1" si="26"/>
        <v>245014</v>
      </c>
      <c r="F129" s="245">
        <f t="shared" ca="1" si="26"/>
        <v>329348</v>
      </c>
      <c r="G129" s="247"/>
      <c r="J129" s="241"/>
      <c r="L129" s="242">
        <v>22569</v>
      </c>
      <c r="M129" s="243" t="s">
        <v>386</v>
      </c>
      <c r="N129" s="245">
        <f t="shared" ref="N129:O129" si="61">+N20+N42+N64+N86</f>
        <v>-299953.83</v>
      </c>
      <c r="O129" s="245">
        <f t="shared" si="61"/>
        <v>-403197.93828599993</v>
      </c>
      <c r="P129" s="292">
        <f t="shared" si="28"/>
        <v>1.3441999999999996</v>
      </c>
      <c r="S129" s="241"/>
      <c r="U129" s="242">
        <v>22569</v>
      </c>
      <c r="V129" s="243" t="s">
        <v>386</v>
      </c>
      <c r="W129" s="245">
        <f t="shared" ref="W129:X129" si="62">+W20+W42+W64+W86</f>
        <v>0</v>
      </c>
      <c r="X129" s="245">
        <f t="shared" si="62"/>
        <v>0</v>
      </c>
      <c r="Y129" s="244" t="e">
        <f t="shared" si="23"/>
        <v>#DIV/0!</v>
      </c>
      <c r="AB129" s="241"/>
      <c r="AD129" s="242">
        <v>22569</v>
      </c>
      <c r="AE129" s="243" t="s">
        <v>386</v>
      </c>
      <c r="AF129" s="245">
        <f t="shared" ref="AF129:AG129" ca="1" si="63">+AF20+AF42+AF64+AF86</f>
        <v>-54939.829999999994</v>
      </c>
      <c r="AG129" s="245">
        <f t="shared" ca="1" si="63"/>
        <v>-73849.93828599996</v>
      </c>
      <c r="AI129" s="248">
        <f t="shared" ca="1" si="24"/>
        <v>0</v>
      </c>
      <c r="AJ129" s="248">
        <f t="shared" ca="1" si="25"/>
        <v>0</v>
      </c>
    </row>
    <row r="130" spans="1:36" s="242" customFormat="1" x14ac:dyDescent="0.25">
      <c r="A130" s="241"/>
      <c r="C130" s="242">
        <v>22563</v>
      </c>
      <c r="D130" s="243" t="s">
        <v>388</v>
      </c>
      <c r="E130" s="245">
        <f t="shared" ca="1" si="26"/>
        <v>1435785</v>
      </c>
      <c r="F130" s="245">
        <f t="shared" ca="1" si="26"/>
        <v>1929982</v>
      </c>
      <c r="G130" s="247"/>
      <c r="J130" s="241"/>
      <c r="L130" s="242">
        <v>22563</v>
      </c>
      <c r="M130" s="243" t="s">
        <v>388</v>
      </c>
      <c r="N130" s="245">
        <f t="shared" ref="N130:O130" si="64">+N21+N43+N65+N87</f>
        <v>-1769886</v>
      </c>
      <c r="O130" s="245">
        <f t="shared" si="64"/>
        <v>-2379080.7611999996</v>
      </c>
      <c r="P130" s="292">
        <f t="shared" si="28"/>
        <v>1.3441999999999998</v>
      </c>
      <c r="S130" s="241"/>
      <c r="U130" s="242">
        <v>22563</v>
      </c>
      <c r="V130" s="243" t="s">
        <v>388</v>
      </c>
      <c r="W130" s="245">
        <f t="shared" ref="W130:X130" si="65">+W21+W43+W65+W87</f>
        <v>0</v>
      </c>
      <c r="X130" s="245">
        <f t="shared" si="65"/>
        <v>0</v>
      </c>
      <c r="Y130" s="244" t="e">
        <f t="shared" si="23"/>
        <v>#DIV/0!</v>
      </c>
      <c r="AB130" s="241"/>
      <c r="AD130" s="242">
        <v>22563</v>
      </c>
      <c r="AE130" s="243" t="s">
        <v>388</v>
      </c>
      <c r="AF130" s="245">
        <f t="shared" ref="AF130:AG130" ca="1" si="66">+AF21+AF43+AF65+AF87</f>
        <v>-334101</v>
      </c>
      <c r="AG130" s="245">
        <f t="shared" ca="1" si="66"/>
        <v>-449098.76119999978</v>
      </c>
      <c r="AI130" s="248">
        <f t="shared" ca="1" si="24"/>
        <v>0</v>
      </c>
      <c r="AJ130" s="248">
        <f t="shared" ca="1" si="25"/>
        <v>0</v>
      </c>
    </row>
    <row r="131" spans="1:36" s="242" customFormat="1" x14ac:dyDescent="0.25">
      <c r="A131" s="241"/>
      <c r="C131" s="242">
        <v>22530</v>
      </c>
      <c r="D131" s="243" t="s">
        <v>334</v>
      </c>
      <c r="E131" s="245">
        <f t="shared" ca="1" si="26"/>
        <v>288871</v>
      </c>
      <c r="F131" s="245">
        <f t="shared" ca="1" si="26"/>
        <v>388301</v>
      </c>
      <c r="G131" s="247"/>
      <c r="J131" s="241"/>
      <c r="L131" s="242">
        <v>22530</v>
      </c>
      <c r="M131" s="243" t="s">
        <v>334</v>
      </c>
      <c r="N131" s="245">
        <f t="shared" ref="N131:O131" si="67">+N22+N44+N66+N88</f>
        <v>-403563.6</v>
      </c>
      <c r="O131" s="245">
        <f t="shared" si="67"/>
        <v>-542470.19112000009</v>
      </c>
      <c r="P131" s="292">
        <f t="shared" si="28"/>
        <v>1.3442000000000003</v>
      </c>
      <c r="S131" s="241"/>
      <c r="U131" s="242">
        <v>22530</v>
      </c>
      <c r="V131" s="243" t="s">
        <v>334</v>
      </c>
      <c r="W131" s="245">
        <f t="shared" ref="W131:X131" si="68">+W22+W44+W66+W88</f>
        <v>0</v>
      </c>
      <c r="X131" s="245">
        <f t="shared" si="68"/>
        <v>0</v>
      </c>
      <c r="Y131" s="244" t="e">
        <f t="shared" si="23"/>
        <v>#DIV/0!</v>
      </c>
      <c r="AB131" s="241"/>
      <c r="AD131" s="242">
        <v>22530</v>
      </c>
      <c r="AE131" s="243" t="s">
        <v>334</v>
      </c>
      <c r="AF131" s="245">
        <f t="shared" ref="AF131:AG131" ca="1" si="69">+AF22+AF44+AF66+AF88</f>
        <v>-114692.6</v>
      </c>
      <c r="AG131" s="245">
        <f t="shared" ca="1" si="69"/>
        <v>-154169.19112000006</v>
      </c>
      <c r="AI131" s="248">
        <f t="shared" ca="1" si="24"/>
        <v>0</v>
      </c>
      <c r="AJ131" s="248">
        <f t="shared" ca="1" si="25"/>
        <v>0</v>
      </c>
    </row>
    <row r="132" spans="1:36" s="242" customFormat="1" x14ac:dyDescent="0.25">
      <c r="A132" s="241"/>
      <c r="D132" s="243"/>
      <c r="E132" s="249">
        <f ca="1">SUM(E117:E131)</f>
        <v>0</v>
      </c>
      <c r="F132" s="249">
        <f ca="1">SUM(F117:F131)</f>
        <v>0</v>
      </c>
      <c r="G132" s="247"/>
      <c r="J132" s="241"/>
      <c r="M132" s="243"/>
      <c r="N132" s="249">
        <f>SUM(N117:N131)</f>
        <v>0</v>
      </c>
      <c r="O132" s="249">
        <f>SUM(O117:O131)</f>
        <v>0</v>
      </c>
      <c r="S132" s="241"/>
      <c r="V132" s="243"/>
      <c r="W132" s="249">
        <f>SUM(W117:W131)</f>
        <v>0</v>
      </c>
      <c r="X132" s="249">
        <f>SUM(X117:X131)</f>
        <v>0</v>
      </c>
      <c r="Z132" s="244"/>
      <c r="AB132" s="241"/>
      <c r="AE132" s="243"/>
      <c r="AF132" s="249">
        <f ca="1">SUM(AF117:AF131)</f>
        <v>3.2014213502407074E-10</v>
      </c>
      <c r="AG132" s="249">
        <f ca="1">SUM(AG117:AG131)</f>
        <v>3.2014213502407074E-10</v>
      </c>
    </row>
    <row r="133" spans="1:36" s="242" customFormat="1" x14ac:dyDescent="0.25">
      <c r="A133" s="241"/>
      <c r="D133" s="243"/>
      <c r="E133" s="244"/>
      <c r="F133" s="244"/>
      <c r="J133" s="241"/>
      <c r="M133" s="243"/>
      <c r="N133" s="244"/>
      <c r="O133" s="244"/>
      <c r="S133" s="241"/>
      <c r="V133" s="243"/>
      <c r="W133" s="244"/>
      <c r="X133" s="244"/>
      <c r="AB133" s="241"/>
      <c r="AE133" s="243"/>
      <c r="AF133" s="244"/>
      <c r="AG133" s="244"/>
    </row>
  </sheetData>
  <pageMargins left="0.25" right="0.25" top="0.75" bottom="0.75" header="0.3" footer="0.3"/>
  <pageSetup scale="37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68"/>
  <sheetViews>
    <sheetView zoomScale="85" zoomScaleNormal="85" workbookViewId="0">
      <pane xSplit="2" ySplit="4" topLeftCell="C5" activePane="bottomRight" state="frozen"/>
      <selection activeCell="B2" sqref="B2"/>
      <selection pane="topRight" activeCell="B2" sqref="B2"/>
      <selection pane="bottomLeft" activeCell="B2" sqref="B2"/>
      <selection pane="bottomRight" activeCell="B5" sqref="B5:B34"/>
    </sheetView>
  </sheetViews>
  <sheetFormatPr defaultRowHeight="15" outlineLevelRow="1" outlineLevelCol="1" x14ac:dyDescent="0.25"/>
  <cols>
    <col min="1" max="1" width="3.28515625" style="413" hidden="1" customWidth="1"/>
    <col min="2" max="2" width="46.42578125" style="413" bestFit="1" customWidth="1"/>
    <col min="3" max="6" width="13.7109375" style="414" customWidth="1"/>
    <col min="7" max="8" width="11.7109375" style="414" customWidth="1"/>
    <col min="9" max="9" width="15.140625" style="414" hidden="1" customWidth="1" outlineLevel="1"/>
    <col min="10" max="11" width="9.140625" style="413" hidden="1" customWidth="1" outlineLevel="1"/>
    <col min="12" max="12" width="10.28515625" style="413" customWidth="1" collapsed="1"/>
    <col min="13" max="13" width="12.28515625" style="413" bestFit="1" customWidth="1"/>
    <col min="14" max="14" width="13.28515625" style="413" customWidth="1"/>
    <col min="15" max="15" width="12.7109375" style="413" customWidth="1"/>
    <col min="16" max="16" width="15" style="413" customWidth="1"/>
    <col min="17" max="17" width="12.7109375" style="413" customWidth="1"/>
    <col min="18" max="18" width="15" style="413" customWidth="1"/>
    <col min="19" max="19" width="14.5703125" style="413" customWidth="1"/>
    <col min="20" max="20" width="9.140625" style="413"/>
    <col min="21" max="21" width="13.28515625" style="413" bestFit="1" customWidth="1"/>
    <col min="22" max="22" width="9.140625" style="413"/>
    <col min="23" max="23" width="11.85546875" style="413" bestFit="1" customWidth="1"/>
    <col min="24" max="16384" width="9.140625" style="413"/>
  </cols>
  <sheetData>
    <row r="1" spans="1:23" hidden="1" x14ac:dyDescent="0.25">
      <c r="A1" s="413" t="s">
        <v>441</v>
      </c>
    </row>
    <row r="2" spans="1:23" ht="15.75" thickBot="1" x14ac:dyDescent="0.3">
      <c r="B2" s="415" t="s">
        <v>442</v>
      </c>
    </row>
    <row r="3" spans="1:23" ht="15.75" thickBot="1" x14ac:dyDescent="0.3">
      <c r="M3" s="416" t="s">
        <v>443</v>
      </c>
      <c r="N3" s="417"/>
      <c r="O3" s="417"/>
      <c r="P3" s="418"/>
    </row>
    <row r="4" spans="1:23" ht="27" thickBot="1" x14ac:dyDescent="0.3">
      <c r="C4" s="419" t="s">
        <v>444</v>
      </c>
      <c r="D4" s="419" t="s">
        <v>445</v>
      </c>
      <c r="E4" s="419" t="s">
        <v>446</v>
      </c>
      <c r="F4" s="419" t="s">
        <v>447</v>
      </c>
      <c r="G4" s="419"/>
      <c r="H4" s="419"/>
      <c r="I4" s="419" t="s">
        <v>448</v>
      </c>
      <c r="J4" s="419" t="s">
        <v>179</v>
      </c>
      <c r="M4" s="420" t="s">
        <v>449</v>
      </c>
      <c r="N4" s="421" t="s">
        <v>450</v>
      </c>
      <c r="O4" s="421"/>
      <c r="P4" s="422" t="s">
        <v>3</v>
      </c>
      <c r="R4" s="422" t="s">
        <v>451</v>
      </c>
    </row>
    <row r="5" spans="1:23" x14ac:dyDescent="0.25">
      <c r="B5" s="423" t="s">
        <v>218</v>
      </c>
      <c r="C5" s="424">
        <f>-SUMIF(CII!$C$9:$AF$9,'RU Summary Q1 2020'!B5,CII!$C$292:$AF$292)</f>
        <v>892883.36000000034</v>
      </c>
      <c r="D5" s="414">
        <f>SUMIF(CII!$C$9:$AF$9,'RU Summary Q1 2020'!B5,CII!$C$235:$AF$235)</f>
        <v>4304.3400000000011</v>
      </c>
      <c r="F5" s="414">
        <f>SUM(C5:E5)</f>
        <v>897187.7000000003</v>
      </c>
      <c r="G5" s="425" t="s">
        <v>167</v>
      </c>
      <c r="I5" s="414">
        <f>SUMIF(CII!$C$9:$AF$9,'RU Summary Q1 2020'!B5,CII!$C$330:$AF$330)</f>
        <v>277.69157000000001</v>
      </c>
      <c r="J5" s="425" t="s">
        <v>167</v>
      </c>
      <c r="L5" s="426"/>
      <c r="M5" s="414"/>
      <c r="N5" s="427">
        <f>-(CII!G160+CII!G161)</f>
        <v>-951</v>
      </c>
      <c r="O5" s="414"/>
      <c r="P5" s="426">
        <f t="shared" ref="P5:P19" si="0">SUM(M5:O5)</f>
        <v>-951</v>
      </c>
      <c r="R5" s="426">
        <f t="shared" ref="R5:R19" si="1">F5+P5</f>
        <v>896236.7000000003</v>
      </c>
      <c r="S5" s="425" t="s">
        <v>167</v>
      </c>
      <c r="U5" s="1257">
        <f>F5/'2020 Assumptions'!$B$4</f>
        <v>667451.0489510491</v>
      </c>
      <c r="V5" s="413" t="s">
        <v>166</v>
      </c>
      <c r="W5" s="426">
        <f>P5/'2020 Assumptions'!$B$4</f>
        <v>-707.48400535634573</v>
      </c>
    </row>
    <row r="6" spans="1:23" x14ac:dyDescent="0.25">
      <c r="B6" s="423" t="s">
        <v>219</v>
      </c>
      <c r="C6" s="424">
        <f>-SUMIF(CII!$C$9:$AF$9,'RU Summary Q1 2020'!B6,CII!$C$292:$AF$292)</f>
        <v>0.01</v>
      </c>
      <c r="D6" s="414">
        <f>SUMIF(CII!$C$9:$AF$9,'RU Summary Q1 2020'!B6,CII!$C$235:$AF$235)</f>
        <v>0</v>
      </c>
      <c r="F6" s="414">
        <f t="shared" ref="F6:F37" si="2">SUM(C6:E6)</f>
        <v>0.01</v>
      </c>
      <c r="G6" s="425" t="s">
        <v>167</v>
      </c>
      <c r="I6" s="414">
        <f>SUMIF(CII!$C$9:$AF$9,'RU Summary Q1 2020'!B6,CII!$C$330:$AF$330)</f>
        <v>0</v>
      </c>
      <c r="J6" s="425" t="s">
        <v>167</v>
      </c>
      <c r="L6" s="426"/>
      <c r="M6" s="414"/>
      <c r="N6" s="427"/>
      <c r="O6" s="414"/>
      <c r="P6" s="426">
        <f t="shared" si="0"/>
        <v>0</v>
      </c>
      <c r="R6" s="426">
        <f t="shared" si="1"/>
        <v>0.01</v>
      </c>
      <c r="S6" s="425" t="s">
        <v>167</v>
      </c>
      <c r="U6" s="426">
        <f>F6/'2020 Assumptions'!$B$4</f>
        <v>7.4393691414968008E-3</v>
      </c>
      <c r="V6" s="413" t="s">
        <v>166</v>
      </c>
      <c r="W6" s="426">
        <f>P6/'2020 Assumptions'!$B$4</f>
        <v>0</v>
      </c>
    </row>
    <row r="7" spans="1:23" x14ac:dyDescent="0.25">
      <c r="B7" s="423" t="s">
        <v>220</v>
      </c>
      <c r="C7" s="424">
        <f>-SUMIF(CII!$C$9:$AF$9,'RU Summary Q1 2020'!B7,CII!$C$292:$AF$292)</f>
        <v>121291.41999999998</v>
      </c>
      <c r="D7" s="414">
        <f>SUMIF(CII!$C$9:$AF$9,'RU Summary Q1 2020'!B7,CII!$C$235:$AF$235)</f>
        <v>268.49</v>
      </c>
      <c r="F7" s="414">
        <f t="shared" si="2"/>
        <v>121559.90999999999</v>
      </c>
      <c r="G7" s="425" t="s">
        <v>167</v>
      </c>
      <c r="I7" s="414">
        <f>SUMIF(CII!$C$9:$AF$9,'RU Summary Q1 2020'!B7,CII!$C$330:$AF$330)</f>
        <v>55.330889999999989</v>
      </c>
      <c r="J7" s="425" t="s">
        <v>167</v>
      </c>
      <c r="L7" s="426"/>
      <c r="M7" s="414">
        <f>-F7</f>
        <v>-121559.90999999999</v>
      </c>
      <c r="N7" s="427"/>
      <c r="O7" s="414"/>
      <c r="P7" s="426">
        <f t="shared" si="0"/>
        <v>-121559.90999999999</v>
      </c>
      <c r="R7" s="426">
        <f t="shared" si="1"/>
        <v>0</v>
      </c>
      <c r="S7" s="425" t="s">
        <v>167</v>
      </c>
      <c r="U7" s="1257">
        <f>F7/'2020 Assumptions'!$B$4</f>
        <v>90432.904329712823</v>
      </c>
      <c r="V7" s="413" t="s">
        <v>166</v>
      </c>
      <c r="W7" s="426">
        <f>P7/'2020 Assumptions'!$B$4</f>
        <v>-90432.904329712823</v>
      </c>
    </row>
    <row r="8" spans="1:23" x14ac:dyDescent="0.25">
      <c r="B8" s="423" t="s">
        <v>301</v>
      </c>
      <c r="C8" s="424">
        <f>-SUMIF(CII!$C$9:$AF$9,'RU Summary Q1 2020'!B8,CII!$C$292:$AF$292)</f>
        <v>0</v>
      </c>
      <c r="D8" s="414">
        <f>SUMIF(CII!$C$9:$AF$9,'RU Summary Q1 2020'!B8,CII!$C$235:$AF$235)</f>
        <v>0</v>
      </c>
      <c r="F8" s="414">
        <f t="shared" si="2"/>
        <v>0</v>
      </c>
      <c r="G8" s="425" t="s">
        <v>167</v>
      </c>
      <c r="I8" s="414">
        <f>SUMIF(CII!$C$9:$AF$9,'RU Summary Q1 2020'!B8,CII!$C$330:$AF$330)</f>
        <v>0</v>
      </c>
      <c r="J8" s="425" t="s">
        <v>167</v>
      </c>
      <c r="L8" s="426"/>
      <c r="M8" s="414">
        <f>-F8</f>
        <v>0</v>
      </c>
      <c r="N8" s="427"/>
      <c r="O8" s="414"/>
      <c r="P8" s="426">
        <f t="shared" si="0"/>
        <v>0</v>
      </c>
      <c r="R8" s="426">
        <f t="shared" si="1"/>
        <v>0</v>
      </c>
      <c r="S8" s="425" t="s">
        <v>167</v>
      </c>
      <c r="U8" s="426">
        <f>F8/'2020 Assumptions'!$B$4</f>
        <v>0</v>
      </c>
      <c r="V8" s="413" t="s">
        <v>166</v>
      </c>
      <c r="W8" s="426">
        <f>P8/'2020 Assumptions'!$B$4</f>
        <v>0</v>
      </c>
    </row>
    <row r="9" spans="1:23" x14ac:dyDescent="0.25">
      <c r="B9" s="423" t="s">
        <v>221</v>
      </c>
      <c r="C9" s="424">
        <f>-SUMIF(CII!$C$9:$AF$9,'RU Summary Q1 2020'!B9,CII!$C$292:$AF$292)</f>
        <v>259813.48999999996</v>
      </c>
      <c r="D9" s="414">
        <f>SUMIF(CII!$C$9:$AF$9,'RU Summary Q1 2020'!B9,CII!$C$235:$AF$235)</f>
        <v>1010.19</v>
      </c>
      <c r="F9" s="414">
        <f t="shared" si="2"/>
        <v>260823.67999999996</v>
      </c>
      <c r="G9" s="425" t="s">
        <v>167</v>
      </c>
      <c r="I9" s="414">
        <f>SUMIF(CII!$C$9:$AF$9,'RU Summary Q1 2020'!B9,CII!$C$330:$AF$330)</f>
        <v>60.306429999999992</v>
      </c>
      <c r="J9" s="425" t="s">
        <v>167</v>
      </c>
      <c r="L9" s="426"/>
      <c r="M9" s="414">
        <f>-F9</f>
        <v>-260823.67999999996</v>
      </c>
      <c r="N9" s="427"/>
      <c r="O9" s="414"/>
      <c r="P9" s="426">
        <f t="shared" si="0"/>
        <v>-260823.67999999996</v>
      </c>
      <c r="R9" s="426">
        <f t="shared" si="1"/>
        <v>0</v>
      </c>
      <c r="S9" s="425" t="s">
        <v>167</v>
      </c>
      <c r="U9" s="426">
        <f>F9/'2020 Assumptions'!$B$4</f>
        <v>194036.36363636359</v>
      </c>
      <c r="V9" s="413" t="s">
        <v>166</v>
      </c>
      <c r="W9" s="426">
        <f>P9/'2020 Assumptions'!$B$4</f>
        <v>-194036.36363636359</v>
      </c>
    </row>
    <row r="10" spans="1:23" s="428" customFormat="1" x14ac:dyDescent="0.25">
      <c r="B10" s="423" t="s">
        <v>222</v>
      </c>
      <c r="C10" s="424">
        <f>-SUMIF(CII!$C$9:$AF$9,'RU Summary Q1 2020'!B10,CII!$C$292:$AF$292)</f>
        <v>48506.38</v>
      </c>
      <c r="D10" s="427">
        <f>SUMIF(CII!$C$9:$AF$9,'RU Summary Q1 2020'!B10,CII!$C$235:$AF$235)</f>
        <v>1002.9000000000001</v>
      </c>
      <c r="E10" s="427"/>
      <c r="F10" s="414">
        <f t="shared" si="2"/>
        <v>49509.279999999999</v>
      </c>
      <c r="G10" s="425" t="s">
        <v>167</v>
      </c>
      <c r="H10" s="414"/>
      <c r="I10" s="427">
        <f>SUMIF(CII!$C$9:$AF$9,'RU Summary Q1 2020'!B10,CII!$C$330:$AF$330)</f>
        <v>12.824529999999998</v>
      </c>
      <c r="J10" s="425" t="s">
        <v>167</v>
      </c>
      <c r="L10" s="426"/>
      <c r="M10" s="427"/>
      <c r="N10" s="427"/>
      <c r="O10" s="427"/>
      <c r="P10" s="426">
        <f t="shared" si="0"/>
        <v>0</v>
      </c>
      <c r="R10" s="426">
        <f t="shared" si="1"/>
        <v>49509.279999999999</v>
      </c>
      <c r="S10" s="425" t="s">
        <v>167</v>
      </c>
      <c r="U10" s="1257">
        <f>F10/'2020 Assumptions'!$B$4</f>
        <v>36831.780984972473</v>
      </c>
      <c r="V10" s="413" t="s">
        <v>166</v>
      </c>
      <c r="W10" s="426">
        <f>P10/'2020 Assumptions'!$B$4</f>
        <v>0</v>
      </c>
    </row>
    <row r="11" spans="1:23" s="428" customFormat="1" x14ac:dyDescent="0.25">
      <c r="B11" s="423" t="s">
        <v>223</v>
      </c>
      <c r="C11" s="424">
        <f>-SUMIF(CII!$C$9:$AF$9,'RU Summary Q1 2020'!B11,CII!$C$292:$AF$292)</f>
        <v>769419.40000000014</v>
      </c>
      <c r="D11" s="427">
        <f>SUMIF(CII!$C$9:$AF$9,'RU Summary Q1 2020'!B11,CII!$C$235:$AF$235)</f>
        <v>5400.16</v>
      </c>
      <c r="E11" s="427"/>
      <c r="F11" s="414">
        <f t="shared" si="2"/>
        <v>774819.56000000017</v>
      </c>
      <c r="G11" s="425" t="s">
        <v>167</v>
      </c>
      <c r="H11" s="414"/>
      <c r="I11" s="427">
        <f>SUMIF(CII!$C$9:$AF$9,'RU Summary Q1 2020'!B11,CII!$C$330:$AF$330)</f>
        <v>213.00849000000002</v>
      </c>
      <c r="J11" s="425" t="s">
        <v>167</v>
      </c>
      <c r="L11" s="426"/>
      <c r="M11" s="427"/>
      <c r="N11" s="427"/>
      <c r="O11" s="427"/>
      <c r="P11" s="426">
        <f t="shared" si="0"/>
        <v>0</v>
      </c>
      <c r="R11" s="426">
        <f t="shared" si="1"/>
        <v>774819.56000000017</v>
      </c>
      <c r="S11" s="425" t="s">
        <v>167</v>
      </c>
      <c r="U11" s="1257">
        <f>F11/'2020 Assumptions'!$B$4</f>
        <v>576416.87248921301</v>
      </c>
      <c r="V11" s="413" t="s">
        <v>166</v>
      </c>
      <c r="W11" s="426">
        <f>P11/'2020 Assumptions'!$B$4</f>
        <v>0</v>
      </c>
    </row>
    <row r="12" spans="1:23" x14ac:dyDescent="0.25">
      <c r="B12" s="423" t="s">
        <v>224</v>
      </c>
      <c r="C12" s="424">
        <f>-SUMIF(CII!$C$9:$AF$9,'RU Summary Q1 2020'!B12,CII!$C$292:$AF$292)</f>
        <v>622148.72000000009</v>
      </c>
      <c r="D12" s="414">
        <f>SUMIF(CII!$C$9:$AF$9,'RU Summary Q1 2020'!B12,CII!$C$235:$AF$235)</f>
        <v>37932.270000000004</v>
      </c>
      <c r="F12" s="414">
        <f t="shared" si="2"/>
        <v>660080.99000000011</v>
      </c>
      <c r="G12" s="425" t="s">
        <v>167</v>
      </c>
      <c r="I12" s="414">
        <f>SUMIF(CII!$C$9:$AF$9,'RU Summary Q1 2020'!B12,CII!$C$330:$AF$330)</f>
        <v>444.24162000000001</v>
      </c>
      <c r="J12" s="425" t="s">
        <v>167</v>
      </c>
      <c r="L12" s="426"/>
      <c r="M12" s="414"/>
      <c r="N12" s="427"/>
      <c r="O12" s="414"/>
      <c r="P12" s="426">
        <f t="shared" si="0"/>
        <v>0</v>
      </c>
      <c r="R12" s="426">
        <f t="shared" si="1"/>
        <v>660080.99000000011</v>
      </c>
      <c r="S12" s="425" t="s">
        <v>167</v>
      </c>
      <c r="U12" s="1257">
        <f>F12/'2020 Assumptions'!$B$4</f>
        <v>491058.61478946591</v>
      </c>
      <c r="V12" s="413" t="s">
        <v>166</v>
      </c>
      <c r="W12" s="426">
        <f>P12/'2020 Assumptions'!$B$4</f>
        <v>0</v>
      </c>
    </row>
    <row r="13" spans="1:23" x14ac:dyDescent="0.25">
      <c r="B13" s="423" t="s">
        <v>225</v>
      </c>
      <c r="C13" s="424">
        <f>-SUMIF(CII!$C$9:$AF$9,'RU Summary Q1 2020'!B13,CII!$C$292:$AF$292)</f>
        <v>100880.67000000001</v>
      </c>
      <c r="D13" s="414">
        <f>SUMIF(CII!$C$9:$AF$9,'RU Summary Q1 2020'!B13,CII!$C$235:$AF$235)</f>
        <v>276.3</v>
      </c>
      <c r="F13" s="414">
        <f t="shared" si="2"/>
        <v>101156.97000000002</v>
      </c>
      <c r="G13" s="425" t="s">
        <v>167</v>
      </c>
      <c r="I13" s="414">
        <f>SUMIF(CII!$C$9:$AF$9,'RU Summary Q1 2020'!B13,CII!$C$330:$AF$330)</f>
        <v>34.085520000000002</v>
      </c>
      <c r="J13" s="425" t="s">
        <v>167</v>
      </c>
      <c r="L13" s="426"/>
      <c r="M13" s="414"/>
      <c r="N13" s="427"/>
      <c r="O13" s="414"/>
      <c r="P13" s="426">
        <f t="shared" si="0"/>
        <v>0</v>
      </c>
      <c r="R13" s="426">
        <f t="shared" si="1"/>
        <v>101156.97000000002</v>
      </c>
      <c r="S13" s="425" t="s">
        <v>167</v>
      </c>
      <c r="U13" s="1257">
        <f>F13/'2020 Assumptions'!$B$4</f>
        <v>75254.404106531772</v>
      </c>
      <c r="V13" s="413" t="s">
        <v>166</v>
      </c>
      <c r="W13" s="426">
        <f>P13/'2020 Assumptions'!$B$4</f>
        <v>0</v>
      </c>
    </row>
    <row r="14" spans="1:23" x14ac:dyDescent="0.25">
      <c r="B14" s="423" t="s">
        <v>283</v>
      </c>
      <c r="C14" s="424">
        <f>-SUMIF(CII!$C$9:$AF$9,'RU Summary Q1 2020'!B14,CII!$C$292:$AF$292)</f>
        <v>69676.08</v>
      </c>
      <c r="D14" s="427">
        <f>SUMIF(CII!$C$9:$AF$9,'RU Summary Q1 2020'!B14,CII!$C$235:$AF$235)</f>
        <v>82.68</v>
      </c>
      <c r="E14" s="427"/>
      <c r="F14" s="414">
        <f t="shared" si="2"/>
        <v>69758.759999999995</v>
      </c>
      <c r="G14" s="425" t="s">
        <v>167</v>
      </c>
      <c r="I14" s="414">
        <f>SUMIF(CII!$C$9:$AF$9,'RU Summary Q1 2020'!B14,CII!$C$330:$AF$330)</f>
        <v>5.9947799999999996</v>
      </c>
      <c r="J14" s="425" t="s">
        <v>167</v>
      </c>
      <c r="L14" s="426"/>
      <c r="M14" s="414"/>
      <c r="N14" s="427"/>
      <c r="O14" s="414"/>
      <c r="P14" s="426">
        <f t="shared" si="0"/>
        <v>0</v>
      </c>
      <c r="R14" s="426">
        <f t="shared" si="1"/>
        <v>69758.759999999995</v>
      </c>
      <c r="S14" s="425" t="s">
        <v>167</v>
      </c>
      <c r="U14" s="1257">
        <f>F14/'2020 Assumptions'!$B$4</f>
        <v>51896.116649308133</v>
      </c>
      <c r="V14" s="413" t="s">
        <v>166</v>
      </c>
      <c r="W14" s="426">
        <f>P14/'2020 Assumptions'!$B$4</f>
        <v>0</v>
      </c>
    </row>
    <row r="15" spans="1:23" x14ac:dyDescent="0.25">
      <c r="B15" s="423" t="s">
        <v>226</v>
      </c>
      <c r="C15" s="424">
        <f>-SUMIF(CII!$C$9:$AF$9,'RU Summary Q1 2020'!B15,CII!$C$292:$AF$292)</f>
        <v>52086.720000000016</v>
      </c>
      <c r="D15" s="427">
        <f>SUMIF(CII!$C$9:$AF$9,'RU Summary Q1 2020'!B15,CII!$C$235:$AF$235)</f>
        <v>685.79</v>
      </c>
      <c r="E15" s="427"/>
      <c r="F15" s="414">
        <f t="shared" si="2"/>
        <v>52772.510000000017</v>
      </c>
      <c r="G15" s="425" t="s">
        <v>167</v>
      </c>
      <c r="I15" s="414">
        <f>SUMIF(CII!$C$9:$AF$9,'RU Summary Q1 2020'!B15,CII!$C$330:$AF$330)</f>
        <v>4.1342100000000004</v>
      </c>
      <c r="J15" s="425" t="s">
        <v>167</v>
      </c>
      <c r="L15" s="426"/>
      <c r="M15" s="414"/>
      <c r="N15" s="427"/>
      <c r="O15" s="414"/>
      <c r="P15" s="426">
        <f t="shared" si="0"/>
        <v>0</v>
      </c>
      <c r="R15" s="426">
        <f t="shared" si="1"/>
        <v>52772.510000000017</v>
      </c>
      <c r="S15" s="425" t="s">
        <v>167</v>
      </c>
      <c r="U15" s="1257">
        <f>F15/'2020 Assumptions'!$B$4</f>
        <v>39259.418241333144</v>
      </c>
      <c r="V15" s="413" t="s">
        <v>166</v>
      </c>
      <c r="W15" s="426">
        <f>P15/'2020 Assumptions'!$B$4</f>
        <v>0</v>
      </c>
    </row>
    <row r="16" spans="1:23" x14ac:dyDescent="0.25">
      <c r="B16" s="423" t="s">
        <v>227</v>
      </c>
      <c r="C16" s="424">
        <f>-SUMIF(CII!$C$9:$AF$9,'RU Summary Q1 2020'!B16,CII!$C$292:$AF$292)</f>
        <v>90315.900000000154</v>
      </c>
      <c r="D16" s="414">
        <f>SUMIF(CII!$C$9:$AF$9,'RU Summary Q1 2020'!B16,CII!$C$235:$AF$235)</f>
        <v>380.94</v>
      </c>
      <c r="F16" s="414">
        <f>SUM(C16:E16)</f>
        <v>90696.840000000157</v>
      </c>
      <c r="G16" s="425" t="s">
        <v>167</v>
      </c>
      <c r="I16" s="414">
        <f>SUMIF(CII!$C$9:$AF$9,'RU Summary Q1 2020'!B16,CII!$C$330:$AF$330)</f>
        <v>7.5285299999999999</v>
      </c>
      <c r="J16" s="425" t="s">
        <v>167</v>
      </c>
      <c r="K16" s="426"/>
      <c r="L16" s="426"/>
      <c r="M16" s="414"/>
      <c r="N16" s="427"/>
      <c r="O16" s="414"/>
      <c r="P16" s="426">
        <f t="shared" si="0"/>
        <v>0</v>
      </c>
      <c r="R16" s="426">
        <f t="shared" si="1"/>
        <v>90696.840000000157</v>
      </c>
      <c r="S16" s="425" t="s">
        <v>167</v>
      </c>
      <c r="U16" s="1257">
        <f>F16/'2020 Assumptions'!$B$4</f>
        <v>67472.727272727381</v>
      </c>
      <c r="V16" s="413" t="s">
        <v>166</v>
      </c>
      <c r="W16" s="426">
        <f>P16/'2020 Assumptions'!$B$4</f>
        <v>0</v>
      </c>
    </row>
    <row r="17" spans="2:23" x14ac:dyDescent="0.25">
      <c r="B17" s="423" t="s">
        <v>228</v>
      </c>
      <c r="C17" s="424">
        <f>-SUMIF(CII!$C$9:$AF$9,'RU Summary Q1 2020'!B17,CII!$C$292:$AF$292)</f>
        <v>48834.83</v>
      </c>
      <c r="D17" s="414">
        <f>SUMIF(CII!$C$9:$AF$9,'RU Summary Q1 2020'!B17,CII!$C$235:$AF$235)</f>
        <v>156.13</v>
      </c>
      <c r="F17" s="414">
        <f t="shared" si="2"/>
        <v>48990.96</v>
      </c>
      <c r="G17" s="425" t="s">
        <v>167</v>
      </c>
      <c r="I17" s="414">
        <f>SUMIF(CII!$C$9:$AF$9,'RU Summary Q1 2020'!B17,CII!$C$330:$AF$330)</f>
        <v>29.572139999999997</v>
      </c>
      <c r="J17" s="425" t="s">
        <v>167</v>
      </c>
      <c r="L17" s="426"/>
      <c r="M17" s="414"/>
      <c r="N17" s="427"/>
      <c r="O17" s="414"/>
      <c r="P17" s="426">
        <f t="shared" si="0"/>
        <v>0</v>
      </c>
      <c r="R17" s="426">
        <f t="shared" si="1"/>
        <v>48990.96</v>
      </c>
      <c r="S17" s="425" t="s">
        <v>167</v>
      </c>
      <c r="U17" s="1257">
        <f>F17/'2020 Assumptions'!$B$4</f>
        <v>36446.183603630408</v>
      </c>
      <c r="V17" s="413" t="s">
        <v>166</v>
      </c>
      <c r="W17" s="426">
        <f>P17/'2020 Assumptions'!$B$4</f>
        <v>0</v>
      </c>
    </row>
    <row r="18" spans="2:23" x14ac:dyDescent="0.25">
      <c r="B18" s="423" t="s">
        <v>229</v>
      </c>
      <c r="C18" s="424">
        <f>-SUMIF(CII!$C$9:$AF$9,'RU Summary Q1 2020'!B18,CII!$C$292:$AF$292)</f>
        <v>41896.689999999995</v>
      </c>
      <c r="D18" s="414">
        <f>SUMIF(CII!$C$9:$AF$9,'RU Summary Q1 2020'!B18,CII!$C$235:$AF$235)</f>
        <v>0</v>
      </c>
      <c r="F18" s="414">
        <f t="shared" si="2"/>
        <v>41896.689999999995</v>
      </c>
      <c r="G18" s="425" t="s">
        <v>167</v>
      </c>
      <c r="I18" s="414">
        <f>SUMIF(CII!$C$9:$AF$9,'RU Summary Q1 2020'!B18,CII!$C$330:$AF$330)</f>
        <v>2.6519999999999998E-2</v>
      </c>
      <c r="J18" s="425" t="s">
        <v>167</v>
      </c>
      <c r="L18" s="426"/>
      <c r="M18" s="414"/>
      <c r="N18" s="427"/>
      <c r="O18" s="414"/>
      <c r="P18" s="426">
        <f t="shared" si="0"/>
        <v>0</v>
      </c>
      <c r="R18" s="426">
        <f t="shared" si="1"/>
        <v>41896.689999999995</v>
      </c>
      <c r="S18" s="425" t="s">
        <v>167</v>
      </c>
      <c r="U18" s="1257">
        <f>F18/'2020 Assumptions'!$B$4</f>
        <v>31168.494271685755</v>
      </c>
      <c r="V18" s="413" t="s">
        <v>166</v>
      </c>
      <c r="W18" s="426">
        <f>P18/'2020 Assumptions'!$B$4</f>
        <v>0</v>
      </c>
    </row>
    <row r="19" spans="2:23" x14ac:dyDescent="0.25">
      <c r="B19" s="423" t="s">
        <v>284</v>
      </c>
      <c r="C19" s="424">
        <f>-SUMIF(CII!$C$9:$AF$9,'RU Summary Q1 2020'!B19,CII!$C$292:$AF$292)</f>
        <v>205593.21</v>
      </c>
      <c r="D19" s="414">
        <f>SUMIF(CII!$C$9:$AF$9,'RU Summary Q1 2020'!B19,CII!$C$235:$AF$235)</f>
        <v>181.52</v>
      </c>
      <c r="F19" s="414">
        <f t="shared" si="2"/>
        <v>205774.72999999998</v>
      </c>
      <c r="G19" s="425" t="s">
        <v>167</v>
      </c>
      <c r="I19" s="414">
        <f>SUMIF(CII!$C$9:$AF$9,'RU Summary Q1 2020'!B19,CII!$C$330:$AF$330)</f>
        <v>6.2989799999999994</v>
      </c>
      <c r="J19" s="425" t="s">
        <v>167</v>
      </c>
      <c r="L19" s="426"/>
      <c r="M19" s="414"/>
      <c r="N19" s="427"/>
      <c r="O19" s="414"/>
      <c r="P19" s="426">
        <f t="shared" si="0"/>
        <v>0</v>
      </c>
      <c r="R19" s="426">
        <f t="shared" si="1"/>
        <v>205774.72999999998</v>
      </c>
      <c r="S19" s="425" t="s">
        <v>167</v>
      </c>
      <c r="U19" s="1257">
        <f>F19/'2020 Assumptions'!$B$4</f>
        <v>153083.41764618357</v>
      </c>
      <c r="V19" s="413" t="s">
        <v>166</v>
      </c>
      <c r="W19" s="426">
        <f>P19/'2020 Assumptions'!$B$4</f>
        <v>0</v>
      </c>
    </row>
    <row r="20" spans="2:23" ht="15.75" thickBot="1" x14ac:dyDescent="0.3">
      <c r="B20" s="429" t="s">
        <v>452</v>
      </c>
      <c r="C20" s="430">
        <f>SUM(C5:C19)</f>
        <v>3323346.8800000008</v>
      </c>
      <c r="D20" s="430">
        <f t="shared" ref="D20:F20" si="3">SUM(D5:D19)</f>
        <v>51681.710000000006</v>
      </c>
      <c r="E20" s="430">
        <f t="shared" si="3"/>
        <v>0</v>
      </c>
      <c r="F20" s="430">
        <f t="shared" si="3"/>
        <v>3375028.5900000012</v>
      </c>
      <c r="G20" s="425" t="s">
        <v>167</v>
      </c>
      <c r="H20" s="423"/>
      <c r="I20" s="430">
        <f t="shared" ref="I20" si="4">SUM(I5:I19)</f>
        <v>1151.04421</v>
      </c>
      <c r="J20" s="425" t="s">
        <v>167</v>
      </c>
      <c r="K20" s="423"/>
      <c r="L20" s="423"/>
      <c r="M20" s="430">
        <f t="shared" ref="M20:N20" si="5">SUM(M5:M19)</f>
        <v>-382383.58999999997</v>
      </c>
      <c r="N20" s="430">
        <f t="shared" si="5"/>
        <v>-951</v>
      </c>
      <c r="O20" s="430"/>
      <c r="P20" s="430">
        <f t="shared" ref="P20:R20" si="6">SUM(P5:P19)</f>
        <v>-383334.58999999997</v>
      </c>
      <c r="R20" s="430">
        <f t="shared" si="6"/>
        <v>2991694.0000000009</v>
      </c>
      <c r="S20" s="425" t="s">
        <v>167</v>
      </c>
      <c r="U20" s="430">
        <f t="shared" ref="U20" si="7">SUM(U5:U19)</f>
        <v>2510808.3544115466</v>
      </c>
      <c r="V20" s="413" t="s">
        <v>166</v>
      </c>
    </row>
    <row r="21" spans="2:23" x14ac:dyDescent="0.25">
      <c r="B21" s="423"/>
      <c r="C21" s="431"/>
      <c r="D21" s="431"/>
      <c r="E21" s="431"/>
      <c r="F21" s="431"/>
      <c r="G21" s="425"/>
      <c r="H21" s="423"/>
      <c r="I21" s="431"/>
      <c r="J21" s="425"/>
      <c r="K21" s="423"/>
      <c r="L21" s="423"/>
      <c r="M21" s="432"/>
      <c r="N21" s="432"/>
      <c r="O21" s="414"/>
      <c r="S21" s="425"/>
    </row>
    <row r="22" spans="2:23" x14ac:dyDescent="0.25">
      <c r="B22" s="423" t="s">
        <v>290</v>
      </c>
      <c r="F22" s="414">
        <f t="shared" si="2"/>
        <v>0</v>
      </c>
      <c r="M22" s="414"/>
      <c r="N22" s="414"/>
      <c r="O22" s="414"/>
      <c r="S22" s="414"/>
    </row>
    <row r="23" spans="2:23" x14ac:dyDescent="0.25">
      <c r="B23" s="423" t="s">
        <v>237</v>
      </c>
      <c r="C23" s="433">
        <f>-SUMIF(CISUS!$C$9:$Q$9,'RU Summary Q1 2020'!B23,CISUS!$C$292:$Q$292)</f>
        <v>70820.09</v>
      </c>
      <c r="D23" s="414">
        <f>SUMIF(CISUS!$C$9:$Q$9,'RU Summary Q1 2020'!B23,CISUS!$C$235:$Q$235)</f>
        <v>134.42999999999998</v>
      </c>
      <c r="F23" s="414">
        <f t="shared" si="2"/>
        <v>70954.51999999999</v>
      </c>
      <c r="G23" s="414" t="s">
        <v>166</v>
      </c>
      <c r="I23" s="427">
        <f>SUMIF(CISUS!$C$9:$Q$9,'RU Summary Q1 2020'!B23,CISUS!$C$330:$Q$330)</f>
        <v>-28.034299999999998</v>
      </c>
      <c r="J23" s="414" t="s">
        <v>166</v>
      </c>
      <c r="K23" s="426"/>
      <c r="L23" s="426"/>
      <c r="M23" s="414">
        <f>-F23</f>
        <v>-70954.51999999999</v>
      </c>
      <c r="N23" s="414"/>
      <c r="O23" s="414"/>
      <c r="P23" s="426">
        <f t="shared" ref="P23:P34" si="8">SUM(M23:O23)</f>
        <v>-70954.51999999999</v>
      </c>
      <c r="R23" s="426">
        <f t="shared" ref="R23:R34" si="9">F23+P23</f>
        <v>0</v>
      </c>
      <c r="S23" s="414" t="s">
        <v>166</v>
      </c>
      <c r="U23" s="426">
        <f>F23</f>
        <v>70954.51999999999</v>
      </c>
      <c r="V23" s="413" t="s">
        <v>166</v>
      </c>
      <c r="W23" s="426">
        <f>P23</f>
        <v>-70954.51999999999</v>
      </c>
    </row>
    <row r="24" spans="2:23" x14ac:dyDescent="0.25">
      <c r="B24" s="423" t="s">
        <v>238</v>
      </c>
      <c r="C24" s="433">
        <f>-SUMIF(CISUS!$C$9:$Q$9,'RU Summary Q1 2020'!B24,CISUS!$C$292:$Q$292)</f>
        <v>26562.22</v>
      </c>
      <c r="D24" s="414">
        <f>SUMIF(CISUS!$C$9:$Q$9,'RU Summary Q1 2020'!B24,CISUS!$C$235:$Q$235)</f>
        <v>0</v>
      </c>
      <c r="F24" s="414">
        <f t="shared" si="2"/>
        <v>26562.22</v>
      </c>
      <c r="G24" s="414" t="s">
        <v>166</v>
      </c>
      <c r="H24" s="414" t="s">
        <v>453</v>
      </c>
      <c r="I24" s="414">
        <f>SUMIF(CISUS!$C$9:$Q$9,'RU Summary Q1 2020'!B24,CISUS!$C$330:$Q$330)</f>
        <v>7.4519800000000007</v>
      </c>
      <c r="J24" s="414" t="s">
        <v>166</v>
      </c>
      <c r="L24" s="426"/>
      <c r="M24" s="414">
        <f>-F24</f>
        <v>-26562.22</v>
      </c>
      <c r="N24" s="414"/>
      <c r="O24" s="414"/>
      <c r="P24" s="426">
        <f t="shared" si="8"/>
        <v>-26562.22</v>
      </c>
      <c r="R24" s="426">
        <f t="shared" si="9"/>
        <v>0</v>
      </c>
      <c r="S24" s="414" t="s">
        <v>166</v>
      </c>
      <c r="U24" s="426">
        <f t="shared" ref="U24:U34" si="10">F24</f>
        <v>26562.22</v>
      </c>
      <c r="V24" s="413" t="s">
        <v>166</v>
      </c>
      <c r="W24" s="426">
        <f t="shared" ref="W24:W34" si="11">P24</f>
        <v>-26562.22</v>
      </c>
    </row>
    <row r="25" spans="2:23" x14ac:dyDescent="0.25">
      <c r="B25" s="423" t="s">
        <v>239</v>
      </c>
      <c r="C25" s="433">
        <f>-SUMIF(CISUS!$C$9:$Q$9,'RU Summary Q1 2020'!B25,CISUS!$C$292:$Q$292)</f>
        <v>59712.229999999996</v>
      </c>
      <c r="D25" s="414">
        <f>SUMIF(CISUS!$C$9:$Q$9,'RU Summary Q1 2020'!B25,CISUS!$C$235:$Q$235)</f>
        <v>0</v>
      </c>
      <c r="F25" s="414">
        <f t="shared" si="2"/>
        <v>59712.229999999996</v>
      </c>
      <c r="G25" s="414" t="s">
        <v>166</v>
      </c>
      <c r="I25" s="414">
        <f>SUMIF(CISUS!$C$9:$Q$9,'RU Summary Q1 2020'!B25,CISUS!$C$330:$Q$330)</f>
        <v>2.7522299999999995</v>
      </c>
      <c r="J25" s="414" t="s">
        <v>166</v>
      </c>
      <c r="L25" s="426"/>
      <c r="M25" s="414"/>
      <c r="N25" s="414"/>
      <c r="O25" s="414"/>
      <c r="P25" s="426">
        <f t="shared" si="8"/>
        <v>0</v>
      </c>
      <c r="R25" s="426">
        <f t="shared" si="9"/>
        <v>59712.229999999996</v>
      </c>
      <c r="S25" s="414" t="s">
        <v>166</v>
      </c>
      <c r="U25" s="1257">
        <f t="shared" si="10"/>
        <v>59712.229999999996</v>
      </c>
      <c r="V25" s="413" t="s">
        <v>166</v>
      </c>
      <c r="W25" s="426">
        <f t="shared" si="11"/>
        <v>0</v>
      </c>
    </row>
    <row r="26" spans="2:23" x14ac:dyDescent="0.25">
      <c r="B26" s="423" t="s">
        <v>304</v>
      </c>
      <c r="C26" s="433">
        <f>-SUMIF(CISUS!$C$9:$Q$9,'RU Summary Q1 2020'!B26,CISUS!$C$292:$Q$292)</f>
        <v>-105.48000000000002</v>
      </c>
      <c r="D26" s="414">
        <f>SUMIF(CISUS!$C$9:$Q$9,'RU Summary Q1 2020'!B26,CISUS!$C$235:$Q$235)</f>
        <v>0</v>
      </c>
      <c r="F26" s="414">
        <f t="shared" si="2"/>
        <v>-105.48000000000002</v>
      </c>
      <c r="G26" s="414" t="s">
        <v>166</v>
      </c>
      <c r="I26" s="427">
        <f>SUMIF(CISUS!$C$9:$Q$9,'RU Summary Q1 2020'!B26,CISUS!$C$330:$Q$330)</f>
        <v>-3.145</v>
      </c>
      <c r="J26" s="414" t="s">
        <v>166</v>
      </c>
      <c r="K26" s="426"/>
      <c r="L26" s="426"/>
      <c r="M26" s="414"/>
      <c r="N26" s="414"/>
      <c r="O26" s="414"/>
      <c r="P26" s="426">
        <f t="shared" si="8"/>
        <v>0</v>
      </c>
      <c r="R26" s="426">
        <f t="shared" si="9"/>
        <v>-105.48000000000002</v>
      </c>
      <c r="S26" s="414" t="s">
        <v>166</v>
      </c>
      <c r="U26" s="1257">
        <f t="shared" si="10"/>
        <v>-105.48000000000002</v>
      </c>
      <c r="V26" s="413" t="s">
        <v>166</v>
      </c>
      <c r="W26" s="426">
        <f t="shared" si="11"/>
        <v>0</v>
      </c>
    </row>
    <row r="27" spans="2:23" x14ac:dyDescent="0.25">
      <c r="B27" s="423" t="s">
        <v>308</v>
      </c>
      <c r="C27" s="433">
        <f>-SUMIF(CISUS!$C$9:$Q$9,'RU Summary Q1 2020'!B27,CISUS!$C$292:$Q$292)</f>
        <v>179114.31</v>
      </c>
      <c r="D27" s="414">
        <f>SUMIF(CISUS!$C$9:$Q$9,'RU Summary Q1 2020'!B27,CISUS!$C$235:$Q$235)</f>
        <v>0</v>
      </c>
      <c r="F27" s="414">
        <f t="shared" si="2"/>
        <v>179114.31</v>
      </c>
      <c r="G27" s="414" t="s">
        <v>166</v>
      </c>
      <c r="H27" s="414" t="s">
        <v>454</v>
      </c>
      <c r="I27" s="414">
        <f>SUMIF(CISUS!$C$9:$Q$9,'RU Summary Q1 2020'!B27,CISUS!$C$330:$Q$330)</f>
        <v>0</v>
      </c>
      <c r="J27" s="414" t="s">
        <v>166</v>
      </c>
      <c r="L27" s="426"/>
      <c r="M27" s="414">
        <f>-F27</f>
        <v>-179114.31</v>
      </c>
      <c r="N27" s="414"/>
      <c r="O27" s="414"/>
      <c r="P27" s="426">
        <f t="shared" si="8"/>
        <v>-179114.31</v>
      </c>
      <c r="R27" s="426">
        <f t="shared" si="9"/>
        <v>0</v>
      </c>
      <c r="S27" s="414" t="s">
        <v>166</v>
      </c>
      <c r="U27" s="426">
        <f t="shared" si="10"/>
        <v>179114.31</v>
      </c>
      <c r="V27" s="413" t="s">
        <v>166</v>
      </c>
      <c r="W27" s="426">
        <f t="shared" si="11"/>
        <v>-179114.31</v>
      </c>
    </row>
    <row r="28" spans="2:23" x14ac:dyDescent="0.25">
      <c r="B28" s="423" t="s">
        <v>321</v>
      </c>
      <c r="C28" s="433">
        <f>-SUMIF(CISUS!$C$9:$Q$9,'RU Summary Q1 2020'!B28,CISUS!$C$292:$Q$292)</f>
        <v>63355.5</v>
      </c>
      <c r="D28" s="414">
        <f>SUMIF(CISUS!$C$9:$Q$9,'RU Summary Q1 2020'!B28,CISUS!$C$235:$Q$235)</f>
        <v>0</v>
      </c>
      <c r="F28" s="414">
        <f t="shared" si="2"/>
        <v>63355.5</v>
      </c>
      <c r="G28" s="414" t="s">
        <v>166</v>
      </c>
      <c r="I28" s="414">
        <f>SUMIF(CISUS!$C$9:$Q$9,'RU Summary Q1 2020'!B28,CISUS!$C$330:$Q$330)</f>
        <v>0</v>
      </c>
      <c r="J28" s="414" t="s">
        <v>166</v>
      </c>
      <c r="L28" s="426"/>
      <c r="M28" s="414"/>
      <c r="N28" s="414"/>
      <c r="O28" s="414"/>
      <c r="P28" s="426">
        <f t="shared" si="8"/>
        <v>0</v>
      </c>
      <c r="R28" s="426">
        <f t="shared" si="9"/>
        <v>63355.5</v>
      </c>
      <c r="S28" s="414" t="s">
        <v>166</v>
      </c>
      <c r="U28" s="1257">
        <f t="shared" si="10"/>
        <v>63355.5</v>
      </c>
      <c r="V28" s="413" t="s">
        <v>166</v>
      </c>
      <c r="W28" s="426">
        <f t="shared" si="11"/>
        <v>0</v>
      </c>
    </row>
    <row r="29" spans="2:23" x14ac:dyDescent="0.25">
      <c r="B29" s="423" t="s">
        <v>322</v>
      </c>
      <c r="C29" s="433">
        <f>-SUMIF(CISUS!$C$9:$Q$9,'RU Summary Q1 2020'!B29,CISUS!$C$292:$Q$292)</f>
        <v>14396.200000000003</v>
      </c>
      <c r="D29" s="414">
        <f>SUMIF(CISUS!$C$9:$Q$9,'RU Summary Q1 2020'!B29,CISUS!$C$235:$Q$235)</f>
        <v>0</v>
      </c>
      <c r="F29" s="414">
        <f t="shared" si="2"/>
        <v>14396.200000000003</v>
      </c>
      <c r="G29" s="414" t="s">
        <v>166</v>
      </c>
      <c r="I29" s="414">
        <f>SUMIF(CISUS!$C$9:$Q$9,'RU Summary Q1 2020'!B29,CISUS!$C$330:$Q$330)</f>
        <v>1.79512</v>
      </c>
      <c r="J29" s="414" t="s">
        <v>166</v>
      </c>
      <c r="L29" s="426"/>
      <c r="M29" s="414"/>
      <c r="N29" s="414"/>
      <c r="O29" s="414"/>
      <c r="P29" s="426">
        <f t="shared" si="8"/>
        <v>0</v>
      </c>
      <c r="R29" s="426">
        <f t="shared" si="9"/>
        <v>14396.200000000003</v>
      </c>
      <c r="S29" s="414" t="s">
        <v>166</v>
      </c>
      <c r="U29" s="1257">
        <f t="shared" si="10"/>
        <v>14396.200000000003</v>
      </c>
      <c r="V29" s="413" t="s">
        <v>166</v>
      </c>
      <c r="W29" s="426">
        <f t="shared" si="11"/>
        <v>0</v>
      </c>
    </row>
    <row r="30" spans="2:23" x14ac:dyDescent="0.25">
      <c r="B30" s="423" t="s">
        <v>323</v>
      </c>
      <c r="C30" s="433">
        <f>-SUMIF(CISUS!$C$9:$Q$9,'RU Summary Q1 2020'!B30,CISUS!$C$292:$Q$292)</f>
        <v>56623.86</v>
      </c>
      <c r="D30" s="414">
        <f>SUMIF(CISUS!$C$9:$Q$9,'RU Summary Q1 2020'!B30,CISUS!$C$235:$Q$235)</f>
        <v>0</v>
      </c>
      <c r="F30" s="414">
        <f t="shared" si="2"/>
        <v>56623.86</v>
      </c>
      <c r="G30" s="414" t="s">
        <v>166</v>
      </c>
      <c r="I30" s="414">
        <f>SUMIF(CISUS!$C$9:$Q$9,'RU Summary Q1 2020'!B30,CISUS!$C$330:$Q$330)</f>
        <v>0.52761999999999998</v>
      </c>
      <c r="J30" s="414" t="s">
        <v>166</v>
      </c>
      <c r="L30" s="426"/>
      <c r="M30" s="414"/>
      <c r="N30" s="414"/>
      <c r="O30" s="414"/>
      <c r="P30" s="426">
        <f t="shared" si="8"/>
        <v>0</v>
      </c>
      <c r="R30" s="426">
        <f t="shared" si="9"/>
        <v>56623.86</v>
      </c>
      <c r="S30" s="414" t="s">
        <v>166</v>
      </c>
      <c r="U30" s="1257">
        <f t="shared" si="10"/>
        <v>56623.86</v>
      </c>
      <c r="V30" s="413" t="s">
        <v>166</v>
      </c>
      <c r="W30" s="426">
        <f t="shared" si="11"/>
        <v>0</v>
      </c>
    </row>
    <row r="31" spans="2:23" x14ac:dyDescent="0.25">
      <c r="B31" s="423" t="s">
        <v>324</v>
      </c>
      <c r="C31" s="433">
        <f>-SUMIF(CISUS!$C$9:$Q$9,'RU Summary Q1 2020'!B31,CISUS!$C$292:$Q$292)</f>
        <v>61516.29</v>
      </c>
      <c r="D31" s="414">
        <f>SUMIF(CISUS!$C$9:$Q$9,'RU Summary Q1 2020'!B31,CISUS!$C$235:$Q$235)</f>
        <v>0</v>
      </c>
      <c r="F31" s="414">
        <f t="shared" si="2"/>
        <v>61516.29</v>
      </c>
      <c r="G31" s="414" t="s">
        <v>166</v>
      </c>
      <c r="H31" s="414" t="s">
        <v>455</v>
      </c>
      <c r="I31" s="414">
        <f>SUMIF(CISUS!$C$9:$Q$9,'RU Summary Q1 2020'!B31,CISUS!$C$330:$Q$330)</f>
        <v>1.3730000000000001E-2</v>
      </c>
      <c r="J31" s="414" t="s">
        <v>166</v>
      </c>
      <c r="L31" s="426"/>
      <c r="M31" s="414"/>
      <c r="N31" s="414"/>
      <c r="O31" s="414"/>
      <c r="P31" s="426">
        <f t="shared" si="8"/>
        <v>0</v>
      </c>
      <c r="R31" s="426">
        <f t="shared" si="9"/>
        <v>61516.29</v>
      </c>
      <c r="S31" s="414" t="s">
        <v>166</v>
      </c>
      <c r="U31" s="1257">
        <f t="shared" si="10"/>
        <v>61516.29</v>
      </c>
      <c r="V31" s="413" t="s">
        <v>166</v>
      </c>
      <c r="W31" s="426">
        <f t="shared" si="11"/>
        <v>0</v>
      </c>
    </row>
    <row r="32" spans="2:23" x14ac:dyDescent="0.25">
      <c r="B32" s="423" t="s">
        <v>325</v>
      </c>
      <c r="C32" s="433">
        <f>-SUMIF(CISUS!$C$9:$Q$9,'RU Summary Q1 2020'!B32,CISUS!$C$292:$Q$292)</f>
        <v>0</v>
      </c>
      <c r="D32" s="414">
        <f>SUMIF(CISUS!$C$9:$Q$9,'RU Summary Q1 2020'!B32,CISUS!$C$235:$Q$235)</f>
        <v>0</v>
      </c>
      <c r="F32" s="414">
        <f t="shared" si="2"/>
        <v>0</v>
      </c>
      <c r="G32" s="414" t="s">
        <v>166</v>
      </c>
      <c r="I32" s="414">
        <f>SUMIF(CISUS!$C$9:$Q$9,'RU Summary Q1 2020'!B32,CISUS!$C$330:$Q$330)</f>
        <v>0</v>
      </c>
      <c r="J32" s="414" t="s">
        <v>166</v>
      </c>
      <c r="L32" s="426"/>
      <c r="M32" s="414"/>
      <c r="N32" s="414"/>
      <c r="O32" s="414"/>
      <c r="P32" s="426">
        <f t="shared" si="8"/>
        <v>0</v>
      </c>
      <c r="R32" s="426">
        <f t="shared" si="9"/>
        <v>0</v>
      </c>
      <c r="S32" s="414" t="s">
        <v>166</v>
      </c>
      <c r="U32" s="426">
        <f t="shared" si="10"/>
        <v>0</v>
      </c>
      <c r="V32" s="413" t="s">
        <v>166</v>
      </c>
      <c r="W32" s="426">
        <f t="shared" si="11"/>
        <v>0</v>
      </c>
    </row>
    <row r="33" spans="2:23" x14ac:dyDescent="0.25">
      <c r="B33" s="423" t="s">
        <v>326</v>
      </c>
      <c r="C33" s="433">
        <f>-SUMIF(CISUS!$C$9:$Q$9,'RU Summary Q1 2020'!B33,CISUS!$C$292:$Q$292)</f>
        <v>0</v>
      </c>
      <c r="D33" s="414">
        <f>SUMIF(CISUS!$C$9:$Q$9,'RU Summary Q1 2020'!B33,CISUS!$C$235:$Q$235)</f>
        <v>0</v>
      </c>
      <c r="F33" s="414">
        <f t="shared" si="2"/>
        <v>0</v>
      </c>
      <c r="G33" s="414" t="s">
        <v>166</v>
      </c>
      <c r="I33" s="414">
        <f>SUMIF(CISUS!$C$9:$Q$9,'RU Summary Q1 2020'!B33,CISUS!$C$330:$Q$330)</f>
        <v>0</v>
      </c>
      <c r="J33" s="414" t="s">
        <v>166</v>
      </c>
      <c r="L33" s="426"/>
      <c r="M33" s="414"/>
      <c r="N33" s="414"/>
      <c r="O33" s="414"/>
      <c r="P33" s="426">
        <f t="shared" si="8"/>
        <v>0</v>
      </c>
      <c r="R33" s="426">
        <f t="shared" si="9"/>
        <v>0</v>
      </c>
      <c r="S33" s="414" t="s">
        <v>166</v>
      </c>
      <c r="U33" s="426">
        <f t="shared" si="10"/>
        <v>0</v>
      </c>
      <c r="V33" s="413" t="s">
        <v>166</v>
      </c>
      <c r="W33" s="426">
        <f t="shared" si="11"/>
        <v>0</v>
      </c>
    </row>
    <row r="34" spans="2:23" x14ac:dyDescent="0.25">
      <c r="B34" s="423" t="s">
        <v>327</v>
      </c>
      <c r="C34" s="433">
        <f>-SUMIF(CISUS!$C$9:$Q$9,'RU Summary Q1 2020'!B34,CISUS!$C$292:$Q$292)</f>
        <v>0</v>
      </c>
      <c r="D34" s="414">
        <f>SUMIF(CISUS!$C$9:$Q$9,'RU Summary Q1 2020'!B34,CISUS!$C$235:$Q$235)</f>
        <v>0</v>
      </c>
      <c r="F34" s="414">
        <f t="shared" si="2"/>
        <v>0</v>
      </c>
      <c r="G34" s="414" t="s">
        <v>166</v>
      </c>
      <c r="I34" s="414">
        <f>SUMIF(CISUS!$C$9:$Q$9,'RU Summary Q1 2020'!B34,CISUS!$C$330:$Q$330)</f>
        <v>0</v>
      </c>
      <c r="J34" s="414" t="s">
        <v>166</v>
      </c>
      <c r="L34" s="426"/>
      <c r="M34" s="414">
        <f>-F34</f>
        <v>0</v>
      </c>
      <c r="N34" s="414"/>
      <c r="O34" s="414"/>
      <c r="P34" s="426">
        <f t="shared" si="8"/>
        <v>0</v>
      </c>
      <c r="R34" s="426">
        <f t="shared" si="9"/>
        <v>0</v>
      </c>
      <c r="S34" s="414" t="s">
        <v>166</v>
      </c>
      <c r="U34" s="426">
        <f t="shared" si="10"/>
        <v>0</v>
      </c>
      <c r="V34" s="413" t="s">
        <v>166</v>
      </c>
      <c r="W34" s="426">
        <f t="shared" si="11"/>
        <v>0</v>
      </c>
    </row>
    <row r="35" spans="2:23" ht="15.75" thickBot="1" x14ac:dyDescent="0.3">
      <c r="B35" s="429" t="s">
        <v>456</v>
      </c>
      <c r="C35" s="430">
        <f>SUM(C23:C34)</f>
        <v>531995.22</v>
      </c>
      <c r="D35" s="430">
        <f t="shared" ref="D35:F35" si="12">SUM(D23:D34)</f>
        <v>134.42999999999998</v>
      </c>
      <c r="E35" s="430">
        <f t="shared" si="12"/>
        <v>0</v>
      </c>
      <c r="F35" s="430">
        <f t="shared" si="12"/>
        <v>532129.64999999991</v>
      </c>
      <c r="G35" s="414" t="s">
        <v>166</v>
      </c>
      <c r="I35" s="430">
        <f t="shared" ref="I35" si="13">SUM(I23:I34)</f>
        <v>-18.638619999999996</v>
      </c>
      <c r="J35" s="414" t="s">
        <v>166</v>
      </c>
      <c r="M35" s="430">
        <f t="shared" ref="M35:N35" si="14">SUM(M23:M34)</f>
        <v>-276631.05</v>
      </c>
      <c r="N35" s="430">
        <f t="shared" si="14"/>
        <v>0</v>
      </c>
      <c r="O35" s="430"/>
      <c r="P35" s="430">
        <f t="shared" ref="P35" si="15">SUM(P23:P34)</f>
        <v>-276631.05</v>
      </c>
      <c r="R35" s="430">
        <f>SUM(R23:R34)</f>
        <v>255498.6</v>
      </c>
      <c r="S35" s="414" t="s">
        <v>166</v>
      </c>
      <c r="U35" s="430">
        <f t="shared" ref="U35" si="16">SUM(U23:U34)</f>
        <v>532129.64999999991</v>
      </c>
      <c r="V35" s="413" t="s">
        <v>166</v>
      </c>
    </row>
    <row r="36" spans="2:23" x14ac:dyDescent="0.25">
      <c r="B36" s="423"/>
      <c r="C36" s="431"/>
      <c r="D36" s="431"/>
      <c r="E36" s="431"/>
      <c r="F36" s="431"/>
      <c r="I36" s="431"/>
      <c r="M36" s="414"/>
      <c r="N36" s="414"/>
      <c r="O36" s="414"/>
      <c r="S36" s="414"/>
    </row>
    <row r="37" spans="2:23" x14ac:dyDescent="0.25">
      <c r="B37" s="434" t="s">
        <v>457</v>
      </c>
      <c r="C37" s="414">
        <f>('Board Fees'!F24)</f>
        <v>-60625</v>
      </c>
      <c r="D37" s="427"/>
      <c r="E37" s="427"/>
      <c r="F37" s="427">
        <f t="shared" si="2"/>
        <v>-60625</v>
      </c>
      <c r="G37" s="414" t="s">
        <v>166</v>
      </c>
      <c r="H37" s="427"/>
      <c r="I37" s="427"/>
      <c r="J37" s="414" t="s">
        <v>166</v>
      </c>
      <c r="M37" s="414"/>
      <c r="N37" s="414"/>
      <c r="O37" s="414"/>
      <c r="R37" s="426">
        <f>F37+P37</f>
        <v>-60625</v>
      </c>
      <c r="S37" s="414" t="s">
        <v>166</v>
      </c>
      <c r="U37" s="426">
        <f t="shared" ref="U37:U38" si="17">F37</f>
        <v>-60625</v>
      </c>
      <c r="V37" s="413" t="s">
        <v>166</v>
      </c>
    </row>
    <row r="38" spans="2:23" x14ac:dyDescent="0.25">
      <c r="B38" s="1129" t="s">
        <v>421</v>
      </c>
      <c r="C38" s="1139">
        <f>'Board Fees'!F38</f>
        <v>-31875</v>
      </c>
      <c r="F38" s="427">
        <f t="shared" ref="F38" si="18">SUM(C38:E38)</f>
        <v>-31875</v>
      </c>
      <c r="G38" s="414" t="s">
        <v>166</v>
      </c>
      <c r="M38" s="414"/>
      <c r="N38" s="414"/>
      <c r="O38" s="414"/>
      <c r="R38" s="426">
        <f>F38+P38</f>
        <v>-31875</v>
      </c>
      <c r="S38" s="414" t="s">
        <v>166</v>
      </c>
      <c r="U38" s="426">
        <f t="shared" si="17"/>
        <v>-31875</v>
      </c>
      <c r="V38" s="413" t="s">
        <v>166</v>
      </c>
    </row>
    <row r="39" spans="2:23" ht="15.75" thickBot="1" x14ac:dyDescent="0.3">
      <c r="C39" s="430">
        <f>C35+C37+C38</f>
        <v>439495.22</v>
      </c>
      <c r="D39" s="430">
        <f t="shared" ref="D39:F39" si="19">D35+D37+D38</f>
        <v>134.42999999999998</v>
      </c>
      <c r="E39" s="430">
        <f t="shared" si="19"/>
        <v>0</v>
      </c>
      <c r="F39" s="430">
        <f t="shared" si="19"/>
        <v>439629.64999999991</v>
      </c>
      <c r="G39" s="414" t="s">
        <v>166</v>
      </c>
      <c r="I39" s="430">
        <f>SUM(I5:I37)</f>
        <v>2264.8111800000001</v>
      </c>
      <c r="M39" s="430">
        <f t="shared" ref="M39" si="20">M35+M37+M38</f>
        <v>-276631.05</v>
      </c>
      <c r="N39" s="430">
        <f t="shared" ref="N39" si="21">N35+N37+N38</f>
        <v>0</v>
      </c>
      <c r="O39" s="430">
        <f t="shared" ref="O39" si="22">O35+O37+O38</f>
        <v>0</v>
      </c>
      <c r="P39" s="430">
        <f t="shared" ref="P39:R39" si="23">P35+P37+P38</f>
        <v>-276631.05</v>
      </c>
      <c r="R39" s="430">
        <f t="shared" si="23"/>
        <v>162998.6</v>
      </c>
      <c r="S39" s="414" t="s">
        <v>166</v>
      </c>
      <c r="U39" s="430">
        <f t="shared" ref="U39" si="24">U35+U37+U38</f>
        <v>439629.64999999991</v>
      </c>
    </row>
    <row r="41" spans="2:23" x14ac:dyDescent="0.25">
      <c r="F41" s="414">
        <f>((F20-F9)/'2020 Assumptions'!B4)+F35+F37-F23</f>
        <v>2717322.1207751827</v>
      </c>
      <c r="R41" s="426">
        <f>(R20/'2020 Assumptions'!B4)+R39</f>
        <v>2388630.2024401138</v>
      </c>
      <c r="U41" s="426">
        <f>U20+U39</f>
        <v>2950438.0044115465</v>
      </c>
    </row>
    <row r="42" spans="2:23" x14ac:dyDescent="0.25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</row>
    <row r="43" spans="2:23" hidden="1" outlineLevel="1" x14ac:dyDescent="0.25">
      <c r="B43" s="423" t="s">
        <v>230</v>
      </c>
      <c r="C43" s="435">
        <f>-SUMIF(CII!$C$9:$AF$9,'RU Summary Q1 2020'!B43,CII!$C$292:$AF$292)</f>
        <v>80310.719999999987</v>
      </c>
      <c r="D43" s="414">
        <f>SUMIF(CII!$C$9:$AF$9,'RU Summary Q1 2020'!B43,CII!$C$235:$AF$235)</f>
        <v>875.16</v>
      </c>
      <c r="F43" s="414">
        <f t="shared" ref="F43:F51" si="25">SUM(C43:E43)</f>
        <v>81185.87999999999</v>
      </c>
      <c r="G43" s="425" t="s">
        <v>167</v>
      </c>
      <c r="I43" s="414">
        <f>SUMIF(CII!$C$9:$AF$9,'RU Summary Q1 2020'!B43,CII!$C$330:$AF$330)</f>
        <v>-5.7437100000000001</v>
      </c>
      <c r="J43" s="425" t="s">
        <v>167</v>
      </c>
      <c r="L43" s="426"/>
    </row>
    <row r="44" spans="2:23" hidden="1" outlineLevel="1" x14ac:dyDescent="0.25">
      <c r="B44"/>
      <c r="C44" s="435">
        <f>-SUMIF(CII!$C$9:$AF$9,'RU Summary Q1 2020'!B44,CII!$C$292:$AF$292)</f>
        <v>0</v>
      </c>
      <c r="D44" s="414">
        <f>SUMIF(CII!$C$9:$AF$9,'RU Summary Q1 2020'!B44,CII!$C$235:$AF$235)</f>
        <v>0</v>
      </c>
      <c r="F44" s="414">
        <f t="shared" si="25"/>
        <v>0</v>
      </c>
      <c r="G44" s="425" t="s">
        <v>167</v>
      </c>
      <c r="I44" s="414">
        <f>SUMIF(CII!$C$9:$AF$9,'RU Summary Q1 2020'!B44,CII!$C$330:$AF$330)</f>
        <v>0</v>
      </c>
      <c r="J44" s="425" t="s">
        <v>167</v>
      </c>
      <c r="L44" s="426"/>
    </row>
    <row r="45" spans="2:23" hidden="1" outlineLevel="1" x14ac:dyDescent="0.25">
      <c r="B45" s="423" t="s">
        <v>231</v>
      </c>
      <c r="C45" s="435">
        <f>-SUMIF(CII!$C$9:$AF$9,'RU Summary Q1 2020'!B45,CII!$C$292:$AF$292)</f>
        <v>126652.5</v>
      </c>
      <c r="D45" s="427">
        <f>SUMIF(CII!$C$9:$AF$9,'RU Summary Q1 2020'!B45,CII!$C$235:$AF$235)</f>
        <v>294.57</v>
      </c>
      <c r="E45" s="427"/>
      <c r="F45" s="414">
        <f t="shared" si="25"/>
        <v>126947.07</v>
      </c>
      <c r="G45" s="425" t="s">
        <v>167</v>
      </c>
      <c r="H45" s="427"/>
      <c r="I45" s="414">
        <f>SUMIF(CII!$C$9:$AF$9,'RU Summary Q1 2020'!B45,CII!$C$330:$AF$330)</f>
        <v>68.61439</v>
      </c>
      <c r="J45" s="425" t="s">
        <v>167</v>
      </c>
      <c r="L45" s="426"/>
    </row>
    <row r="46" spans="2:23" hidden="1" outlineLevel="1" x14ac:dyDescent="0.25">
      <c r="B46" s="423" t="s">
        <v>232</v>
      </c>
      <c r="C46" s="435">
        <f>-SUMIF(CII!$C$9:$AF$9,'RU Summary Q1 2020'!B46,CII!$C$292:$AF$292)</f>
        <v>125720.02000000002</v>
      </c>
      <c r="D46" s="427">
        <f>SUMIF(CII!$C$9:$AF$9,'RU Summary Q1 2020'!B46,CII!$C$235:$AF$235)</f>
        <v>167.88</v>
      </c>
      <c r="E46" s="427"/>
      <c r="F46" s="414">
        <f t="shared" si="25"/>
        <v>125887.90000000002</v>
      </c>
      <c r="G46" s="425" t="s">
        <v>167</v>
      </c>
      <c r="H46" s="427"/>
      <c r="I46" s="414">
        <f>SUMIF(CII!$C$9:$AF$9,'RU Summary Q1 2020'!B46,CII!$C$330:$AF$330)</f>
        <v>1.4509400000000001</v>
      </c>
      <c r="J46" s="425" t="s">
        <v>167</v>
      </c>
      <c r="L46" s="426"/>
    </row>
    <row r="47" spans="2:23" s="428" customFormat="1" hidden="1" outlineLevel="1" x14ac:dyDescent="0.25">
      <c r="B47" s="423" t="s">
        <v>233</v>
      </c>
      <c r="C47" s="435">
        <f>-SUMIF(CII!$C$9:$AF$9,'RU Summary Q1 2020'!B47,CII!$C$292:$AF$292)</f>
        <v>888921.55999999994</v>
      </c>
      <c r="D47" s="427">
        <f>SUMIF(CII!$C$9:$AF$9,'RU Summary Q1 2020'!B47,CII!$C$235:$AF$235)</f>
        <v>207981.40000000002</v>
      </c>
      <c r="E47" s="427"/>
      <c r="F47" s="414">
        <f t="shared" si="25"/>
        <v>1096902.96</v>
      </c>
      <c r="G47" s="425" t="s">
        <v>167</v>
      </c>
      <c r="H47" s="427"/>
      <c r="I47" s="427">
        <f>SUMIF(CII!$C$9:$AF$9,'RU Summary Q1 2020'!B47,CII!$C$330:$AF$330)</f>
        <v>189.24713</v>
      </c>
      <c r="J47" s="425" t="s">
        <v>167</v>
      </c>
      <c r="L47" s="426"/>
    </row>
    <row r="48" spans="2:23" s="428" customFormat="1" hidden="1" outlineLevel="1" x14ac:dyDescent="0.25">
      <c r="B48" s="423" t="s">
        <v>234</v>
      </c>
      <c r="C48" s="435">
        <f>-SUMIF(CII!$C$9:$AF$9,'RU Summary Q1 2020'!B48,CII!$C$292:$AF$292)</f>
        <v>73094.670000000013</v>
      </c>
      <c r="D48" s="427">
        <f>SUMIF(CII!$C$9:$AF$9,'RU Summary Q1 2020'!B48,CII!$C$235:$AF$235)</f>
        <v>212.30999999999997</v>
      </c>
      <c r="E48" s="427"/>
      <c r="F48" s="414">
        <f t="shared" si="25"/>
        <v>73306.98000000001</v>
      </c>
      <c r="G48" s="425" t="s">
        <v>167</v>
      </c>
      <c r="H48" s="427"/>
      <c r="I48" s="427">
        <f>SUMIF(CII!$C$9:$AF$9,'RU Summary Q1 2020'!B48,CII!$C$330:$AF$330)</f>
        <v>0.97826000000000002</v>
      </c>
      <c r="J48" s="425" t="s">
        <v>167</v>
      </c>
      <c r="L48" s="426"/>
    </row>
    <row r="49" spans="2:18" hidden="1" outlineLevel="1" x14ac:dyDescent="0.25">
      <c r="B49" s="423" t="s">
        <v>302</v>
      </c>
      <c r="C49" s="435">
        <f>-SUMIF(CII!$C$9:$AF$9,'RU Summary Q1 2020'!B49,CII!$C$292:$AF$292)</f>
        <v>34106.879999999997</v>
      </c>
      <c r="D49" s="427">
        <f>SUMIF(CII!$C$9:$AF$9,'RU Summary Q1 2020'!B49,CII!$C$235:$AF$235)</f>
        <v>37.03</v>
      </c>
      <c r="E49" s="427"/>
      <c r="F49" s="414">
        <f t="shared" si="25"/>
        <v>34143.909999999996</v>
      </c>
      <c r="G49" s="425" t="s">
        <v>167</v>
      </c>
      <c r="H49" s="427"/>
      <c r="I49" s="414">
        <f>SUMIF(CII!$C$9:$AF$9,'RU Summary Q1 2020'!B49,CII!$C$330:$AF$330)</f>
        <v>12.91442</v>
      </c>
      <c r="J49" s="425" t="s">
        <v>167</v>
      </c>
      <c r="L49" s="426"/>
    </row>
    <row r="50" spans="2:18" hidden="1" outlineLevel="1" x14ac:dyDescent="0.25">
      <c r="B50" s="423" t="s">
        <v>235</v>
      </c>
      <c r="C50" s="435">
        <f>-SUMIF(CII!$C$9:$AF$9,'RU Summary Q1 2020'!B50,CII!$C$292:$AF$292)</f>
        <v>33387.519999999997</v>
      </c>
      <c r="D50" s="427">
        <f>SUMIF(CII!$C$9:$AF$9,'RU Summary Q1 2020'!B50,CII!$C$235:$AF$235)</f>
        <v>0</v>
      </c>
      <c r="E50" s="427"/>
      <c r="F50" s="414">
        <f t="shared" si="25"/>
        <v>33387.519999999997</v>
      </c>
      <c r="G50" s="425" t="s">
        <v>167</v>
      </c>
      <c r="H50" s="427"/>
      <c r="I50" s="414">
        <f>SUMIF(CII!$C$9:$AF$9,'RU Summary Q1 2020'!B50,CII!$C$330:$AF$330)</f>
        <v>5.7494699999999996</v>
      </c>
      <c r="J50" s="425" t="s">
        <v>167</v>
      </c>
      <c r="L50" s="426"/>
    </row>
    <row r="51" spans="2:18" hidden="1" outlineLevel="1" x14ac:dyDescent="0.25">
      <c r="B51" s="423" t="s">
        <v>236</v>
      </c>
      <c r="C51" s="435">
        <f>-SUMIF(CII!$C$9:$AF$9,'RU Summary Q1 2020'!B51,CII!$C$292:$AF$292)</f>
        <v>72429.430000000008</v>
      </c>
      <c r="D51" s="414">
        <f>SUMIF(CII!$C$9:$AF$9,'RU Summary Q1 2020'!B51,CII!$C$235:$AF$235)</f>
        <v>358.78</v>
      </c>
      <c r="F51" s="414">
        <f t="shared" si="25"/>
        <v>72788.210000000006</v>
      </c>
      <c r="G51" s="425" t="s">
        <v>167</v>
      </c>
      <c r="I51" s="414">
        <f>SUMIF(CII!$C$9:$AF$9,'RU Summary Q1 2020'!B51,CII!$C$330:$AF$330)</f>
        <v>4.6376099999999996</v>
      </c>
      <c r="J51" s="425" t="s">
        <v>167</v>
      </c>
      <c r="L51" s="426"/>
    </row>
    <row r="52" spans="2:18" ht="15.75" hidden="1" outlineLevel="1" thickBot="1" x14ac:dyDescent="0.3">
      <c r="B52" s="429" t="s">
        <v>458</v>
      </c>
      <c r="C52" s="430">
        <f>SUM(C43:C51)</f>
        <v>1434623.2999999996</v>
      </c>
      <c r="D52" s="430">
        <f>SUM(D43:D51)</f>
        <v>209927.13</v>
      </c>
      <c r="E52" s="430">
        <f>SUM(E43:E51)</f>
        <v>0</v>
      </c>
      <c r="F52" s="430">
        <f>SUM(F43:F51)</f>
        <v>1644550.43</v>
      </c>
      <c r="G52" s="425" t="s">
        <v>167</v>
      </c>
      <c r="I52" s="430">
        <f>SUM(I43:I51)</f>
        <v>277.84850999999998</v>
      </c>
      <c r="J52" s="425" t="s">
        <v>167</v>
      </c>
    </row>
    <row r="53" spans="2:18" hidden="1" outlineLevel="1" x14ac:dyDescent="0.25">
      <c r="C53" s="431"/>
      <c r="D53" s="431"/>
      <c r="E53" s="431"/>
      <c r="F53" s="431"/>
      <c r="G53" s="425"/>
      <c r="I53" s="431"/>
      <c r="J53" s="425"/>
    </row>
    <row r="54" spans="2:18" hidden="1" outlineLevel="1" x14ac:dyDescent="0.25">
      <c r="B54" s="436" t="s">
        <v>96</v>
      </c>
      <c r="C54" s="437">
        <f>C20+C52+CII!AH208+CII!Z287+CII!I288</f>
        <v>-1.0000000335821824E-2</v>
      </c>
      <c r="D54" s="437">
        <f>D52+D20-CII!AH235+CII!S235</f>
        <v>1.0459189070388675E-11</v>
      </c>
    </row>
    <row r="55" spans="2:18" hidden="1" outlineLevel="1" x14ac:dyDescent="0.25"/>
    <row r="56" spans="2:18" hidden="1" outlineLevel="1" x14ac:dyDescent="0.25"/>
    <row r="57" spans="2:18" hidden="1" outlineLevel="1" x14ac:dyDescent="0.25"/>
    <row r="58" spans="2:18" hidden="1" outlineLevel="1" x14ac:dyDescent="0.25"/>
    <row r="59" spans="2:18" collapsed="1" x14ac:dyDescent="0.25">
      <c r="M59" s="422" t="s">
        <v>449</v>
      </c>
      <c r="N59" s="438" t="s">
        <v>459</v>
      </c>
    </row>
    <row r="60" spans="2:18" x14ac:dyDescent="0.25">
      <c r="M60" s="422" t="s">
        <v>450</v>
      </c>
      <c r="N60" s="438" t="s">
        <v>460</v>
      </c>
    </row>
    <row r="61" spans="2:18" x14ac:dyDescent="0.25">
      <c r="M61" s="422"/>
      <c r="N61" s="438"/>
    </row>
    <row r="63" spans="2:18" x14ac:dyDescent="0.25">
      <c r="N63" s="439"/>
      <c r="O63" s="439"/>
      <c r="P63" s="440"/>
      <c r="Q63" s="439"/>
      <c r="R63" s="441"/>
    </row>
    <row r="64" spans="2:18" x14ac:dyDescent="0.25">
      <c r="N64" s="438"/>
      <c r="O64" s="442"/>
      <c r="P64" s="442"/>
      <c r="Q64" s="443"/>
      <c r="R64" s="444"/>
    </row>
    <row r="65" spans="14:18" x14ac:dyDescent="0.25">
      <c r="N65" s="438"/>
      <c r="O65" s="442"/>
      <c r="P65" s="442"/>
      <c r="Q65" s="443"/>
      <c r="R65" s="444"/>
    </row>
    <row r="66" spans="14:18" x14ac:dyDescent="0.25">
      <c r="N66" s="438"/>
      <c r="O66" s="442"/>
      <c r="P66" s="442"/>
      <c r="Q66" s="443"/>
      <c r="R66" s="444"/>
    </row>
    <row r="67" spans="14:18" x14ac:dyDescent="0.25">
      <c r="N67" s="438"/>
      <c r="O67" s="442"/>
      <c r="P67" s="442"/>
      <c r="Q67" s="442"/>
    </row>
    <row r="68" spans="14:18" x14ac:dyDescent="0.25">
      <c r="Q68" s="445"/>
    </row>
  </sheetData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U75"/>
  <sheetViews>
    <sheetView zoomScale="85" zoomScaleNormal="85" workbookViewId="0">
      <pane xSplit="2" ySplit="4" topLeftCell="C23" activePane="bottomRight" state="frozen"/>
      <selection activeCell="E28" sqref="E28"/>
      <selection pane="topRight" activeCell="E28" sqref="E28"/>
      <selection pane="bottomLeft" activeCell="E28" sqref="E28"/>
      <selection pane="bottomRight" activeCell="E28" sqref="E28"/>
    </sheetView>
  </sheetViews>
  <sheetFormatPr defaultColWidth="8.7109375" defaultRowHeight="15" outlineLevelRow="2" x14ac:dyDescent="0.25"/>
  <cols>
    <col min="1" max="1" width="3.140625" style="166" customWidth="1"/>
    <col min="2" max="2" width="19.5703125" style="166" customWidth="1"/>
    <col min="3" max="5" width="14.7109375" style="177" customWidth="1"/>
    <col min="6" max="7" width="14.7109375" style="166" customWidth="1"/>
    <col min="8" max="9" width="14.7109375" style="177" customWidth="1"/>
    <col min="10" max="10" width="14.7109375" style="166" customWidth="1"/>
    <col min="11" max="11" width="14.7109375" style="177" customWidth="1"/>
    <col min="12" max="12" width="7.140625" style="177" customWidth="1"/>
    <col min="13" max="20" width="14.7109375" style="166" customWidth="1"/>
    <col min="21" max="21" width="14.7109375" style="177" customWidth="1"/>
    <col min="22" max="16384" width="8.7109375" style="166"/>
  </cols>
  <sheetData>
    <row r="1" spans="2:9" x14ac:dyDescent="0.25">
      <c r="B1" s="1" t="str">
        <f>'Allocation $'!$E$4&amp;" Allocation Breakdown"</f>
        <v>Q1-FY20 Allocation Breakdown</v>
      </c>
    </row>
    <row r="2" spans="2:9" s="177" customFormat="1" hidden="1" outlineLevel="1" x14ac:dyDescent="0.25">
      <c r="B2" s="1"/>
    </row>
    <row r="3" spans="2:9" hidden="1" outlineLevel="1" x14ac:dyDescent="0.25">
      <c r="B3" s="365"/>
      <c r="C3" s="366" t="s">
        <v>427</v>
      </c>
      <c r="D3" s="366" t="s">
        <v>424</v>
      </c>
      <c r="E3" s="366" t="s">
        <v>425</v>
      </c>
      <c r="F3" s="366" t="s">
        <v>428</v>
      </c>
      <c r="G3" s="366" t="s">
        <v>426</v>
      </c>
      <c r="H3" s="366" t="s">
        <v>429</v>
      </c>
      <c r="I3" s="166"/>
    </row>
    <row r="4" spans="2:9" ht="60" hidden="1" outlineLevel="1" x14ac:dyDescent="0.25">
      <c r="B4" s="367" t="s">
        <v>199</v>
      </c>
      <c r="C4" s="368" t="s">
        <v>305</v>
      </c>
      <c r="D4" s="368" t="s">
        <v>306</v>
      </c>
      <c r="E4" s="368" t="s">
        <v>162</v>
      </c>
      <c r="F4" s="368" t="s">
        <v>221</v>
      </c>
      <c r="G4" s="368" t="s">
        <v>237</v>
      </c>
      <c r="H4" s="368" t="s">
        <v>299</v>
      </c>
      <c r="I4" s="166"/>
    </row>
    <row r="5" spans="2:9" hidden="1" outlineLevel="1" x14ac:dyDescent="0.25">
      <c r="B5" s="365" t="s">
        <v>99</v>
      </c>
      <c r="C5" s="369">
        <f ca="1">SUMIFS(OFFSET('Allocation $'!$1:$1,MATCH('Allocation Summary'!C$4,'Allocation $'!$B:$B,0)-1,,,),'Allocation $'!$2:$2,'Allocation Summary'!$B5)</f>
        <v>710975.05388018163</v>
      </c>
      <c r="D5" s="369">
        <f ca="1">SUMIFS(OFFSET('Allocation $'!$1:$1,MATCH('Allocation Summary'!D$4,'Allocation $'!$B:$B,0)-1,,,),'Allocation $'!$2:$2,'Allocation Summary'!$B5)</f>
        <v>5134.6529724147067</v>
      </c>
      <c r="E5" s="369">
        <f ca="1">SUMIFS(OFFSET('Allocation $'!$1:$1,MATCH('Allocation Summary'!E$4,'Allocation $'!$B:$B,0)-1,,,),'Allocation $'!$2:$2,'Allocation Summary'!$B5)</f>
        <v>705840.40090776689</v>
      </c>
      <c r="F5" s="369">
        <f ca="1">SUMIFS(OFFSET('Allocation $'!$1:$1,MATCH('Allocation Summary'!F$4,'Allocation $'!$B:$B,0)-1,,,),'Allocation $'!$2:$2,'Allocation Summary'!$B5)</f>
        <v>13823.18488446923</v>
      </c>
      <c r="G5" s="369">
        <f ca="1">SUMIFS(OFFSET('Allocation $'!$1:$1,MATCH('Allocation Summary'!G$4,'Allocation $'!$B:$B,0)-1,,,),'Allocation $'!$2:$2,'Allocation Summary'!$B5)</f>
        <v>5054.8125617674614</v>
      </c>
      <c r="H5" s="369">
        <f ca="1">E5-F5-G5</f>
        <v>686962.40346153022</v>
      </c>
      <c r="I5" s="166"/>
    </row>
    <row r="6" spans="2:9" hidden="1" outlineLevel="1" x14ac:dyDescent="0.25">
      <c r="B6" s="365" t="s">
        <v>106</v>
      </c>
      <c r="C6" s="369">
        <f ca="1">SUMIFS(OFFSET('Allocation $'!$1:$1,MATCH('Allocation Summary'!C$4,'Allocation $'!$B:$B,0)-1,,,),'Allocation $'!$2:$2,'Allocation Summary'!$B6)</f>
        <v>127310.31828637226</v>
      </c>
      <c r="D6" s="369">
        <f ca="1">SUMIFS(OFFSET('Allocation $'!$1:$1,MATCH('Allocation Summary'!D$4,'Allocation $'!$B:$B,0)-1,,,),'Allocation $'!$2:$2,'Allocation Summary'!$B6)</f>
        <v>870.73253823985237</v>
      </c>
      <c r="E6" s="369">
        <f ca="1">SUMIFS(OFFSET('Allocation $'!$1:$1,MATCH('Allocation Summary'!E$4,'Allocation $'!$B:$B,0)-1,,,),'Allocation $'!$2:$2,'Allocation Summary'!$B6)</f>
        <v>126439.58574813242</v>
      </c>
      <c r="F6" s="369">
        <f ca="1">SUMIFS(OFFSET('Allocation $'!$1:$1,MATCH('Allocation Summary'!F$4,'Allocation $'!$B:$B,0)-1,,,),'Allocation $'!$2:$2,'Allocation Summary'!$B6)</f>
        <v>2279.3240834659637</v>
      </c>
      <c r="G6" s="369">
        <f ca="1">SUMIFS(OFFSET('Allocation $'!$1:$1,MATCH('Allocation Summary'!G$4,'Allocation $'!$B:$B,0)-1,,,),'Allocation $'!$2:$2,'Allocation Summary'!$B6)</f>
        <v>833.49503791906</v>
      </c>
      <c r="H6" s="369">
        <f ca="1">E6-F6-G6</f>
        <v>123326.7666267474</v>
      </c>
      <c r="I6" s="166"/>
    </row>
    <row r="7" spans="2:9" hidden="1" outlineLevel="1" x14ac:dyDescent="0.25">
      <c r="B7" s="365" t="s">
        <v>18</v>
      </c>
      <c r="C7" s="369">
        <f ca="1">SUMIFS(OFFSET('Allocation $'!$1:$1,MATCH('Allocation Summary'!C$4,'Allocation $'!$B:$B,0)-1,,,),'Allocation $'!$2:$2,'Allocation Summary'!$B7)</f>
        <v>203532.78529930284</v>
      </c>
      <c r="D7" s="369">
        <f ca="1">SUMIFS(OFFSET('Allocation $'!$1:$1,MATCH('Allocation Summary'!D$4,'Allocation $'!$B:$B,0)-1,,,),'Allocation $'!$2:$2,'Allocation Summary'!$B7)</f>
        <v>1708.1347594498802</v>
      </c>
      <c r="E7" s="369">
        <f ca="1">SUMIFS(OFFSET('Allocation $'!$1:$1,MATCH('Allocation Summary'!E$4,'Allocation $'!$B:$B,0)-1,,,),'Allocation $'!$2:$2,'Allocation Summary'!$B7)</f>
        <v>201824.65053985294</v>
      </c>
      <c r="F7" s="369">
        <f ca="1">SUMIFS(OFFSET('Allocation $'!$1:$1,MATCH('Allocation Summary'!F$4,'Allocation $'!$B:$B,0)-1,,,),'Allocation $'!$2:$2,'Allocation Summary'!$B7)</f>
        <v>4314.3546553715869</v>
      </c>
      <c r="G7" s="369">
        <f ca="1">SUMIFS(OFFSET('Allocation $'!$1:$1,MATCH('Allocation Summary'!G$4,'Allocation $'!$B:$B,0)-1,,,),'Allocation $'!$2:$2,'Allocation Summary'!$B7)</f>
        <v>1577.6577026322245</v>
      </c>
      <c r="H7" s="369">
        <f ca="1">E7-F7-G7</f>
        <v>195932.63818184912</v>
      </c>
      <c r="I7" s="166"/>
    </row>
    <row r="8" spans="2:9" ht="14.45" hidden="1" customHeight="1" outlineLevel="2" x14ac:dyDescent="0.25">
      <c r="B8" s="370" t="s">
        <v>122</v>
      </c>
      <c r="C8" s="1323" t="s">
        <v>298</v>
      </c>
      <c r="D8" s="1323" t="s">
        <v>298</v>
      </c>
      <c r="E8" s="1323" t="s">
        <v>298</v>
      </c>
      <c r="F8" s="1323" t="s">
        <v>298</v>
      </c>
      <c r="G8" s="1323" t="s">
        <v>298</v>
      </c>
      <c r="H8" s="1323" t="s">
        <v>298</v>
      </c>
      <c r="I8" s="166"/>
    </row>
    <row r="9" spans="2:9" hidden="1" outlineLevel="2" x14ac:dyDescent="0.25">
      <c r="B9" s="370" t="s">
        <v>123</v>
      </c>
      <c r="C9" s="1323"/>
      <c r="D9" s="1323"/>
      <c r="E9" s="1323"/>
      <c r="F9" s="1323"/>
      <c r="G9" s="1323"/>
      <c r="H9" s="1323"/>
      <c r="I9" s="166"/>
    </row>
    <row r="10" spans="2:9" hidden="1" outlineLevel="2" x14ac:dyDescent="0.25">
      <c r="B10" s="370" t="s">
        <v>124</v>
      </c>
      <c r="C10" s="1323"/>
      <c r="D10" s="1323"/>
      <c r="E10" s="1323"/>
      <c r="F10" s="1323"/>
      <c r="G10" s="1323"/>
      <c r="H10" s="1323"/>
      <c r="I10" s="166"/>
    </row>
    <row r="11" spans="2:9" hidden="1" outlineLevel="2" x14ac:dyDescent="0.25">
      <c r="B11" s="370" t="s">
        <v>125</v>
      </c>
      <c r="C11" s="1323"/>
      <c r="D11" s="1323"/>
      <c r="E11" s="1323"/>
      <c r="F11" s="1323"/>
      <c r="G11" s="1323"/>
      <c r="H11" s="1323"/>
      <c r="I11" s="166"/>
    </row>
    <row r="12" spans="2:9" hidden="1" outlineLevel="2" x14ac:dyDescent="0.25">
      <c r="B12" s="370" t="s">
        <v>126</v>
      </c>
      <c r="C12" s="1323"/>
      <c r="D12" s="1323"/>
      <c r="E12" s="1323"/>
      <c r="F12" s="1323"/>
      <c r="G12" s="1323"/>
      <c r="H12" s="1323"/>
      <c r="I12" s="166"/>
    </row>
    <row r="13" spans="2:9" hidden="1" outlineLevel="2" x14ac:dyDescent="0.25">
      <c r="B13" s="370" t="s">
        <v>127</v>
      </c>
      <c r="C13" s="1323"/>
      <c r="D13" s="1323"/>
      <c r="E13" s="1323"/>
      <c r="F13" s="1323"/>
      <c r="G13" s="1323"/>
      <c r="H13" s="1323"/>
      <c r="I13" s="166"/>
    </row>
    <row r="14" spans="2:9" hidden="1" outlineLevel="1" collapsed="1" x14ac:dyDescent="0.25">
      <c r="B14" s="365" t="s">
        <v>297</v>
      </c>
      <c r="C14" s="369">
        <f ca="1">SUMIFS(OFFSET('Allocation $'!$1:$1,MATCH('Allocation Summary'!C$4,'Allocation $'!$B:$B,0)-1,,,),'Allocation $'!$2:$2,'Allocation Summary'!$B14)</f>
        <v>5783901.5426687747</v>
      </c>
      <c r="D14" s="369">
        <f ca="1">SUMIFS(OFFSET('Allocation $'!$1:$1,MATCH('Allocation Summary'!D$4,'Allocation $'!$B:$B,0)-1,,,),'Allocation $'!$2:$2,'Allocation Summary'!$B14)</f>
        <v>51926.221321331934</v>
      </c>
      <c r="E14" s="369">
        <f ca="1">SUMIFS(OFFSET('Allocation $'!$1:$1,MATCH('Allocation Summary'!E$4,'Allocation $'!$B:$B,0)-1,,,),'Allocation $'!$2:$2,'Allocation Summary'!$B14)</f>
        <v>5731975.3213474425</v>
      </c>
      <c r="F14" s="369">
        <f ca="1">SUMIFS(OFFSET('Allocation $'!$1:$1,MATCH('Allocation Summary'!F$4,'Allocation $'!$B:$B,0)-1,,,),'Allocation $'!$2:$2,'Allocation Summary'!$B14)</f>
        <v>102702.96065276771</v>
      </c>
      <c r="G14" s="369">
        <f ca="1">SUMIFS(OFFSET('Allocation $'!$1:$1,MATCH('Allocation Summary'!G$4,'Allocation $'!$B:$B,0)-1,,,),'Allocation $'!$2:$2,'Allocation Summary'!$B14)</f>
        <v>37556.04949056232</v>
      </c>
      <c r="H14" s="369">
        <f t="shared" ref="H14:H21" ca="1" si="0">E14-F14-G14</f>
        <v>5591716.3112041121</v>
      </c>
      <c r="I14" s="166"/>
    </row>
    <row r="15" spans="2:9" hidden="1" outlineLevel="1" x14ac:dyDescent="0.25">
      <c r="B15" s="365" t="s">
        <v>1</v>
      </c>
      <c r="C15" s="369">
        <f ca="1">SUMIFS(OFFSET('Allocation $'!$1:$1,MATCH('Allocation Summary'!C$4,'Allocation $'!$B:$B,0)-1,,,),'Allocation $'!$2:$2,'Allocation Summary'!$B15)</f>
        <v>341871.61879022932</v>
      </c>
      <c r="D15" s="369">
        <f ca="1">SUMIFS(OFFSET('Allocation $'!$1:$1,MATCH('Allocation Summary'!D$4,'Allocation $'!$B:$B,0)-1,,,),'Allocation $'!$2:$2,'Allocation Summary'!$B15)</f>
        <v>10278.370355895029</v>
      </c>
      <c r="E15" s="369">
        <f ca="1">SUMIFS(OFFSET('Allocation $'!$1:$1,MATCH('Allocation Summary'!E$4,'Allocation $'!$B:$B,0)-1,,,),'Allocation $'!$2:$2,'Allocation Summary'!$B15)</f>
        <v>331593.24843433429</v>
      </c>
      <c r="F15" s="369">
        <f ca="1">SUMIFS(OFFSET('Allocation $'!$1:$1,MATCH('Allocation Summary'!F$4,'Allocation $'!$B:$B,0)-1,,,),'Allocation $'!$2:$2,'Allocation Summary'!$B15)</f>
        <v>20329.210163467065</v>
      </c>
      <c r="G15" s="369">
        <f ca="1">SUMIFS(OFFSET('Allocation $'!$1:$1,MATCH('Allocation Summary'!G$4,'Allocation $'!$B:$B,0)-1,,,),'Allocation $'!$2:$2,'Allocation Summary'!$B15)</f>
        <v>7433.9125001907787</v>
      </c>
      <c r="H15" s="369">
        <f t="shared" ca="1" si="0"/>
        <v>303830.12577067647</v>
      </c>
      <c r="I15" s="166"/>
    </row>
    <row r="16" spans="2:9" hidden="1" outlineLevel="1" x14ac:dyDescent="0.25">
      <c r="B16" s="365" t="s">
        <v>109</v>
      </c>
      <c r="C16" s="369">
        <f ca="1">SUMIFS(OFFSET('Allocation $'!$1:$1,MATCH('Allocation Summary'!C$4,'Allocation $'!$B:$B,0)-1,,,),'Allocation $'!$2:$2,'Allocation Summary'!$B16)</f>
        <v>429209.31322248286</v>
      </c>
      <c r="D16" s="369">
        <f ca="1">SUMIFS(OFFSET('Allocation $'!$1:$1,MATCH('Allocation Summary'!D$4,'Allocation $'!$B:$B,0)-1,,,),'Allocation $'!$2:$2,'Allocation Summary'!$B16)</f>
        <v>14375.160226288919</v>
      </c>
      <c r="E16" s="369">
        <f ca="1">SUMIFS(OFFSET('Allocation $'!$1:$1,MATCH('Allocation Summary'!E$4,'Allocation $'!$B:$B,0)-1,,,),'Allocation $'!$2:$2,'Allocation Summary'!$B16)</f>
        <v>414834.15299619397</v>
      </c>
      <c r="F16" s="369">
        <f ca="1">SUMIFS(OFFSET('Allocation $'!$1:$1,MATCH('Allocation Summary'!F$4,'Allocation $'!$B:$B,0)-1,,,),'Allocation $'!$2:$2,'Allocation Summary'!$B16)</f>
        <v>13253.305604946097</v>
      </c>
      <c r="G16" s="369">
        <f ca="1">SUMIFS(OFFSET('Allocation $'!$1:$1,MATCH('Allocation Summary'!G$4,'Allocation $'!$B:$B,0)-1,,,),'Allocation $'!$2:$2,'Allocation Summary'!$B16)</f>
        <v>4846.4211552355982</v>
      </c>
      <c r="H16" s="369">
        <f t="shared" ca="1" si="0"/>
        <v>396734.42623601225</v>
      </c>
      <c r="I16" s="166"/>
    </row>
    <row r="17" spans="2:21" hidden="1" outlineLevel="1" x14ac:dyDescent="0.25">
      <c r="B17" s="365" t="s">
        <v>156</v>
      </c>
      <c r="C17" s="369">
        <f ca="1">SUMIFS(OFFSET('Allocation $'!$1:$1,MATCH('Allocation Summary'!C$4,'Allocation $'!$B:$B,0)-1,,,),'Allocation $'!$2:$2,'Allocation Summary'!$B17)</f>
        <v>13497.098302632963</v>
      </c>
      <c r="D17" s="369">
        <f ca="1">SUMIFS(OFFSET('Allocation $'!$1:$1,MATCH('Allocation Summary'!D$4,'Allocation $'!$B:$B,0)-1,,,),'Allocation $'!$2:$2,'Allocation Summary'!$B17)</f>
        <v>439.28734366215326</v>
      </c>
      <c r="E17" s="369">
        <f ca="1">SUMIFS(OFFSET('Allocation $'!$1:$1,MATCH('Allocation Summary'!E$4,'Allocation $'!$B:$B,0)-1,,,),'Allocation $'!$2:$2,'Allocation Summary'!$B17)</f>
        <v>13057.810958970809</v>
      </c>
      <c r="F17" s="369">
        <f ca="1">SUMIFS(OFFSET('Allocation $'!$1:$1,MATCH('Allocation Summary'!F$4,'Allocation $'!$B:$B,0)-1,,,),'Allocation $'!$2:$2,'Allocation Summary'!$B17)</f>
        <v>410.95674084585283</v>
      </c>
      <c r="G17" s="369">
        <f ca="1">SUMIFS(OFFSET('Allocation $'!$1:$1,MATCH('Allocation Summary'!G$4,'Allocation $'!$B:$B,0)-1,,,),'Allocation $'!$2:$2,'Allocation Summary'!$B17)</f>
        <v>150.27718382791451</v>
      </c>
      <c r="H17" s="369">
        <f t="shared" ca="1" si="0"/>
        <v>12496.577034297041</v>
      </c>
      <c r="I17" s="166"/>
    </row>
    <row r="18" spans="2:21" hidden="1" outlineLevel="1" x14ac:dyDescent="0.25">
      <c r="B18" s="365" t="s">
        <v>110</v>
      </c>
      <c r="C18" s="369">
        <f ca="1">SUMIFS(OFFSET('Allocation $'!$1:$1,MATCH('Allocation Summary'!C$4,'Allocation $'!$B:$B,0)-1,,,),'Allocation $'!$2:$2,'Allocation Summary'!$B18)</f>
        <v>252532.93860425608</v>
      </c>
      <c r="D18" s="369">
        <f ca="1">SUMIFS(OFFSET('Allocation $'!$1:$1,MATCH('Allocation Summary'!D$4,'Allocation $'!$B:$B,0)-1,,,),'Allocation $'!$2:$2,'Allocation Summary'!$B18)</f>
        <v>8385.4086370967925</v>
      </c>
      <c r="E18" s="369">
        <f ca="1">SUMIFS(OFFSET('Allocation $'!$1:$1,MATCH('Allocation Summary'!E$4,'Allocation $'!$B:$B,0)-1,,,),'Allocation $'!$2:$2,'Allocation Summary'!$B18)</f>
        <v>244147.52996715929</v>
      </c>
      <c r="F18" s="369">
        <f ca="1">SUMIFS(OFFSET('Allocation $'!$1:$1,MATCH('Allocation Summary'!F$4,'Allocation $'!$B:$B,0)-1,,,),'Allocation $'!$2:$2,'Allocation Summary'!$B18)</f>
        <v>7909.3705449649724</v>
      </c>
      <c r="G18" s="369">
        <f ca="1">SUMIFS(OFFSET('Allocation $'!$1:$1,MATCH('Allocation Summary'!G$4,'Allocation $'!$B:$B,0)-1,,,),'Allocation $'!$2:$2,'Allocation Summary'!$B18)</f>
        <v>2892.270191023898</v>
      </c>
      <c r="H18" s="369">
        <f t="shared" ca="1" si="0"/>
        <v>233345.88923117041</v>
      </c>
      <c r="I18" s="166"/>
    </row>
    <row r="19" spans="2:21" hidden="1" outlineLevel="1" x14ac:dyDescent="0.25">
      <c r="B19" s="365" t="s">
        <v>178</v>
      </c>
      <c r="C19" s="369">
        <f ca="1">SUMIFS(OFFSET('Allocation $'!$1:$1,MATCH('Allocation Summary'!C$4,'Allocation $'!$B:$B,0)-1,,,),'Allocation $'!$2:$2,'Allocation Summary'!$B19)</f>
        <v>868712.86270972912</v>
      </c>
      <c r="D19" s="369">
        <f ca="1">SUMIFS(OFFSET('Allocation $'!$1:$1,MATCH('Allocation Summary'!D$4,'Allocation $'!$B:$B,0)-1,,,),'Allocation $'!$2:$2,'Allocation Summary'!$B19)</f>
        <v>0</v>
      </c>
      <c r="E19" s="369">
        <f ca="1">SUMIFS(OFFSET('Allocation $'!$1:$1,MATCH('Allocation Summary'!E$4,'Allocation $'!$B:$B,0)-1,,,),'Allocation $'!$2:$2,'Allocation Summary'!$B19)</f>
        <v>868712.86270972912</v>
      </c>
      <c r="F19" s="369">
        <f ca="1">SUMIFS(OFFSET('Allocation $'!$1:$1,MATCH('Allocation Summary'!F$4,'Allocation $'!$B:$B,0)-1,,,),'Allocation $'!$2:$2,'Allocation Summary'!$B19)</f>
        <v>29013.696306065151</v>
      </c>
      <c r="G19" s="369">
        <f ca="1">SUMIFS(OFFSET('Allocation $'!$1:$1,MATCH('Allocation Summary'!G$4,'Allocation $'!$B:$B,0)-1,,,),'Allocation $'!$2:$2,'Allocation Summary'!$B19)</f>
        <v>10609.624176840744</v>
      </c>
      <c r="H19" s="369">
        <f t="shared" ca="1" si="0"/>
        <v>829089.54222682316</v>
      </c>
      <c r="I19" s="166"/>
    </row>
    <row r="20" spans="2:21" hidden="1" outlineLevel="1" x14ac:dyDescent="0.25">
      <c r="B20" s="365" t="s">
        <v>2</v>
      </c>
      <c r="C20" s="369">
        <f ca="1">SUMIFS(OFFSET('Allocation $'!$1:$1,MATCH('Allocation Summary'!C$4,'Allocation $'!$B:$B,0)-1,,,),'Allocation $'!$2:$2,'Allocation Summary'!$B20)</f>
        <v>28016.389388483862</v>
      </c>
      <c r="D20" s="369">
        <f ca="1">SUMIFS(OFFSET('Allocation $'!$1:$1,MATCH('Allocation Summary'!D$4,'Allocation $'!$B:$B,0)-1,,,),'Allocation $'!$2:$2,'Allocation Summary'!$B20)</f>
        <v>1166.2065287903588</v>
      </c>
      <c r="E20" s="369">
        <f ca="1">SUMIFS(OFFSET('Allocation $'!$1:$1,MATCH('Allocation Summary'!E$4,'Allocation $'!$B:$B,0)-1,,,),'Allocation $'!$2:$2,'Allocation Summary'!$B20)</f>
        <v>26850.182859693501</v>
      </c>
      <c r="F20" s="369">
        <f ca="1">SUMIFS(OFFSET('Allocation $'!$1:$1,MATCH('Allocation Summary'!F$4,'Allocation $'!$B:$B,0)-1,,,),'Allocation $'!$2:$2,'Allocation Summary'!$B20)</f>
        <v>0</v>
      </c>
      <c r="G20" s="369">
        <f ca="1">SUMIFS(OFFSET('Allocation $'!$1:$1,MATCH('Allocation Summary'!G$4,'Allocation $'!$B:$B,0)-1,,,),'Allocation $'!$2:$2,'Allocation Summary'!$B20)</f>
        <v>0</v>
      </c>
      <c r="H20" s="369">
        <f t="shared" ca="1" si="0"/>
        <v>26850.182859693501</v>
      </c>
      <c r="I20" s="166"/>
    </row>
    <row r="21" spans="2:21" ht="15.75" hidden="1" outlineLevel="1" thickBot="1" x14ac:dyDescent="0.3">
      <c r="B21" s="371" t="s">
        <v>3</v>
      </c>
      <c r="C21" s="372">
        <f t="shared" ref="C21:D21" ca="1" si="1">SUM(C5:C7,C14:C20)</f>
        <v>8759559.9211524446</v>
      </c>
      <c r="D21" s="372">
        <f t="shared" ca="1" si="1"/>
        <v>94284.174683169636</v>
      </c>
      <c r="E21" s="372">
        <f ca="1">SUM(E5:E7,E14:E20)</f>
        <v>8665275.7464692742</v>
      </c>
      <c r="F21" s="372">
        <f ca="1">SUM(F5:F7,F14:F20)</f>
        <v>194036.36363636362</v>
      </c>
      <c r="G21" s="372">
        <f ca="1">SUM(G5:G7,G14:G20)</f>
        <v>70954.52</v>
      </c>
      <c r="H21" s="373">
        <f t="shared" ca="1" si="0"/>
        <v>8400284.8628329113</v>
      </c>
      <c r="I21" s="76"/>
    </row>
    <row r="22" spans="2:21" hidden="1" outlineLevel="1" x14ac:dyDescent="0.25">
      <c r="B22" s="363"/>
      <c r="C22" s="364">
        <f ca="1">C21-'Allocation $'!$BG$125</f>
        <v>0</v>
      </c>
      <c r="D22" s="364">
        <f ca="1">D21-'Allocation $'!$BG$123</f>
        <v>0</v>
      </c>
      <c r="E22" s="364">
        <f ca="1">E21-'Allocation $'!$F$63</f>
        <v>0</v>
      </c>
      <c r="F22" s="364">
        <f ca="1">F21-'Allocation $'!$F$10</f>
        <v>0</v>
      </c>
      <c r="G22" s="364">
        <f ca="1">G21-'Allocation $'!$F$31</f>
        <v>0</v>
      </c>
      <c r="H22" s="364">
        <f ca="1">E21-F21-G21-H21</f>
        <v>0</v>
      </c>
      <c r="I22" s="166"/>
    </row>
    <row r="23" spans="2:21" collapsed="1" x14ac:dyDescent="0.25"/>
    <row r="24" spans="2:21" x14ac:dyDescent="0.25">
      <c r="B24" s="407" t="s">
        <v>438</v>
      </c>
    </row>
    <row r="25" spans="2:21" x14ac:dyDescent="0.25">
      <c r="B25" s="1" t="s">
        <v>383</v>
      </c>
      <c r="C25" s="1316" t="s">
        <v>166</v>
      </c>
      <c r="D25" s="1317"/>
      <c r="E25" s="1317"/>
      <c r="F25" s="1317"/>
      <c r="G25" s="1317"/>
      <c r="H25" s="1317"/>
      <c r="I25" s="1317"/>
      <c r="J25" s="1317"/>
      <c r="K25" s="1318"/>
      <c r="L25" s="166"/>
      <c r="M25" s="1316" t="s">
        <v>167</v>
      </c>
      <c r="N25" s="1317"/>
      <c r="O25" s="1317"/>
      <c r="P25" s="1317"/>
      <c r="Q25" s="1317"/>
      <c r="R25" s="1317"/>
      <c r="S25" s="1317"/>
      <c r="T25" s="1317"/>
      <c r="U25" s="1318"/>
    </row>
    <row r="26" spans="2:21" s="177" customFormat="1" ht="60" x14ac:dyDescent="0.25">
      <c r="B26" s="1"/>
      <c r="C26" s="356" t="s">
        <v>391</v>
      </c>
      <c r="D26" s="356" t="s">
        <v>411</v>
      </c>
      <c r="E26" s="356" t="s">
        <v>412</v>
      </c>
      <c r="F26" s="356" t="s">
        <v>392</v>
      </c>
      <c r="G26" s="375" t="s">
        <v>3</v>
      </c>
      <c r="H26" s="356" t="s">
        <v>221</v>
      </c>
      <c r="I26" s="356" t="s">
        <v>237</v>
      </c>
      <c r="J26" s="356" t="s">
        <v>299</v>
      </c>
      <c r="K26" s="356" t="s">
        <v>436</v>
      </c>
      <c r="L26" s="368"/>
      <c r="M26" s="408" t="s">
        <v>391</v>
      </c>
      <c r="N26" s="408" t="s">
        <v>411</v>
      </c>
      <c r="O26" s="408" t="s">
        <v>412</v>
      </c>
      <c r="P26" s="408" t="s">
        <v>392</v>
      </c>
      <c r="Q26" s="409" t="s">
        <v>3</v>
      </c>
      <c r="R26" s="408" t="s">
        <v>221</v>
      </c>
      <c r="S26" s="408" t="s">
        <v>237</v>
      </c>
      <c r="T26" s="408" t="s">
        <v>299</v>
      </c>
      <c r="U26" s="356" t="s">
        <v>436</v>
      </c>
    </row>
    <row r="27" spans="2:21" x14ac:dyDescent="0.25">
      <c r="B27" s="166" t="s">
        <v>265</v>
      </c>
      <c r="C27" s="280">
        <f ca="1">-SUM('Allocation $'!F6:F20,'Allocation $'!F61,'Allocation $'!F62)</f>
        <v>-2418308.3544115461</v>
      </c>
      <c r="D27" s="280"/>
      <c r="E27" s="280">
        <f ca="1">-SUM('Allocation $'!F21:F29)</f>
        <v>-1223441.7720577293</v>
      </c>
      <c r="F27" s="280">
        <f ca="1">-SUM('Allocation $'!F66:F89)</f>
        <v>-86570.654413065189</v>
      </c>
      <c r="G27" s="247">
        <f t="shared" ref="G27:G42" ca="1" si="2">SUM(C27:F27)</f>
        <v>-3728320.7808823409</v>
      </c>
      <c r="H27" s="280">
        <f ca="1">-'Allocation $'!F128</f>
        <v>-194036.36363636362</v>
      </c>
      <c r="I27" s="280"/>
      <c r="J27" s="377">
        <f ca="1">G27-F27-H27-I27</f>
        <v>-3447713.7628329117</v>
      </c>
      <c r="K27" s="377">
        <f ca="1">+J27+F27</f>
        <v>-3534284.4172459771</v>
      </c>
      <c r="L27" s="353"/>
      <c r="M27" s="280">
        <f ca="1">-SUM('Allocation $'!E6:E20,'Allocation $'!E61,'Allocation $'!E62)</f>
        <v>-3250690.0900000003</v>
      </c>
      <c r="N27" s="280"/>
      <c r="O27" s="280">
        <f ca="1">-SUM('Allocation $'!E21:E29)</f>
        <v>-1644550.43</v>
      </c>
      <c r="P27" s="280">
        <f ca="1">-SUM('Allocation $'!E66:E89)</f>
        <v>-116368.27366204222</v>
      </c>
      <c r="Q27" s="247">
        <f t="shared" ref="Q27:Q42" ca="1" si="3">SUM(M27:P27)</f>
        <v>-5011608.7936620424</v>
      </c>
      <c r="R27" s="204">
        <f ca="1">H27*'2020 Assumptions'!$B$4</f>
        <v>-260823.67999999999</v>
      </c>
      <c r="S27" s="204">
        <f>I27*'2020 Assumptions'!$B$4</f>
        <v>0</v>
      </c>
      <c r="T27" s="377">
        <f ca="1">Q27-P27-R27-S27</f>
        <v>-4634416.8400000008</v>
      </c>
      <c r="U27" s="377">
        <f ca="1">+T27+P27</f>
        <v>-4750785.1136620427</v>
      </c>
    </row>
    <row r="28" spans="2:21" x14ac:dyDescent="0.25">
      <c r="B28" s="166" t="s">
        <v>387</v>
      </c>
      <c r="C28" s="280">
        <f ca="1">-SUM('Allocation $'!F30:F34,'Allocation $'!F36:F37,'Allocation $'!F39:F42)</f>
        <v>-296391.48</v>
      </c>
      <c r="D28" s="280">
        <f ca="1">-SUM('Allocation $'!F35,'Allocation $'!F38)</f>
        <v>-235738.16999999998</v>
      </c>
      <c r="E28" s="280"/>
      <c r="F28" s="280">
        <f ca="1">-SUM('Allocation $'!F90:F102)</f>
        <v>-5491.4655534837748</v>
      </c>
      <c r="G28" s="247">
        <f t="shared" ca="1" si="2"/>
        <v>-537621.11555348372</v>
      </c>
      <c r="H28" s="378"/>
      <c r="I28" s="280">
        <f ca="1">-'Allocation $'!F129</f>
        <v>-624.73250692178362</v>
      </c>
      <c r="J28" s="377">
        <f t="shared" ref="J28:J42" ca="1" si="4">G28-F28-H28-I28</f>
        <v>-531504.91749307816</v>
      </c>
      <c r="K28" s="377">
        <f t="shared" ref="K28:K42" ca="1" si="5">+J28+F28</f>
        <v>-536996.38304656197</v>
      </c>
      <c r="L28" s="353"/>
      <c r="M28" s="280">
        <f ca="1">-SUM('Allocation $'!E30:E34,'Allocation $'!E36:E37,'Allocation $'!E39:E42)</f>
        <v>-398409.42741599999</v>
      </c>
      <c r="N28" s="280">
        <f ca="1">-SUM('Allocation $'!E35,'Allocation $'!E38)</f>
        <v>-316879.24811400002</v>
      </c>
      <c r="O28" s="280"/>
      <c r="P28" s="280">
        <f ca="1">-SUM('Allocation $'!E90:E102)</f>
        <v>-7381.6279969928901</v>
      </c>
      <c r="Q28" s="247">
        <f t="shared" ca="1" si="3"/>
        <v>-722670.30352699291</v>
      </c>
      <c r="R28" s="204">
        <f>H28*'2020 Assumptions'!$B$4</f>
        <v>0</v>
      </c>
      <c r="S28" s="204">
        <f ca="1">I28*'2020 Assumptions'!$B$4</f>
        <v>-839.76543580426164</v>
      </c>
      <c r="T28" s="377">
        <f t="shared" ref="T28:T42" ca="1" si="6">Q28-P28-R28-S28</f>
        <v>-714448.91009419574</v>
      </c>
      <c r="U28" s="377">
        <f t="shared" ref="U28:U42" ca="1" si="7">+T28+P28</f>
        <v>-721830.53809118865</v>
      </c>
    </row>
    <row r="29" spans="2:21" x14ac:dyDescent="0.25">
      <c r="B29" s="166" t="s">
        <v>376</v>
      </c>
      <c r="C29" s="280">
        <f ca="1">SUMIF('Allocation $'!$I$1:$BE$1,$B$29,'Allocation $'!$I$131:$BE$131)</f>
        <v>26850.182859693501</v>
      </c>
      <c r="D29" s="280">
        <f ca="1">SUMIF('Allocation $'!$I$1:$BE$1,$B$29,'Allocation $'!$I$132:$BE$132)</f>
        <v>0</v>
      </c>
      <c r="E29" s="280">
        <f ca="1">SUMIF('Allocation $'!$I$1:$BE$1,$B$29,'Allocation $'!$I$133:$BE$133)</f>
        <v>0</v>
      </c>
      <c r="F29" s="280">
        <f ca="1">SUMIF('Allocation $'!$I$1:$BE$1,$B$29,'Allocation $'!$I$134:$BE$134)</f>
        <v>1166.2065287903588</v>
      </c>
      <c r="G29" s="247">
        <f t="shared" ca="1" si="2"/>
        <v>28016.389388483862</v>
      </c>
      <c r="H29" s="280">
        <f ca="1">SUMIF('Allocation $'!$I$1:$BE$1,$B$29,'Allocation $'!$I$128:$BE$128)</f>
        <v>0</v>
      </c>
      <c r="I29" s="280">
        <f ca="1">SUMIF('Allocation $'!$I$1:$BE$1,$B$29,'Allocation $'!$I$129:$BE$129)</f>
        <v>0</v>
      </c>
      <c r="J29" s="377">
        <f t="shared" ca="1" si="4"/>
        <v>26850.182859693501</v>
      </c>
      <c r="K29" s="377">
        <f t="shared" ca="1" si="5"/>
        <v>28016.389388483862</v>
      </c>
      <c r="L29" s="353"/>
      <c r="M29" s="204">
        <f ca="1">C29*'2020 Assumptions'!$B$4</f>
        <v>36092.015800000008</v>
      </c>
      <c r="N29" s="204">
        <f ca="1">D29*'2020 Assumptions'!$B$4</f>
        <v>0</v>
      </c>
      <c r="O29" s="204">
        <f ca="1">E29*'2020 Assumptions'!$B$4</f>
        <v>0</v>
      </c>
      <c r="P29" s="204">
        <f ca="1">F29*'2020 Assumptions'!$B$4</f>
        <v>1567.6148160000002</v>
      </c>
      <c r="Q29" s="247">
        <f t="shared" ca="1" si="3"/>
        <v>37659.630616000009</v>
      </c>
      <c r="R29" s="204">
        <f ca="1">H29*'2020 Assumptions'!$B$4</f>
        <v>0</v>
      </c>
      <c r="S29" s="204">
        <f ca="1">I29*'2020 Assumptions'!$B$4</f>
        <v>0</v>
      </c>
      <c r="T29" s="377">
        <f t="shared" ca="1" si="6"/>
        <v>36092.015800000008</v>
      </c>
      <c r="U29" s="377">
        <f t="shared" ca="1" si="7"/>
        <v>37659.630616000009</v>
      </c>
    </row>
    <row r="30" spans="2:21" x14ac:dyDescent="0.25">
      <c r="B30" s="166" t="s">
        <v>12</v>
      </c>
      <c r="C30" s="280">
        <f ca="1">SUMIF('Allocation $'!$I$1:$BE$1,$B$30,'Allocation $'!$I$131:$BE$131)</f>
        <v>84480.430070160684</v>
      </c>
      <c r="D30" s="280">
        <f ca="1">SUMIF('Allocation $'!$I$1:$BE$1,$B$30,'Allocation $'!$I$132:$BE$132)</f>
        <v>9748.0339928694684</v>
      </c>
      <c r="E30" s="280">
        <f ca="1">SUMIF('Allocation $'!$I$1:$BE$1,$B$30,'Allocation $'!$I$133:$BE$133)</f>
        <v>160980.74945125164</v>
      </c>
      <c r="F30" s="280">
        <f ca="1">SUMIF('Allocation $'!$I$1:$BE$1,$B$30,'Allocation $'!$I$134:$BE$134)</f>
        <v>1366.8999583222089</v>
      </c>
      <c r="G30" s="247">
        <f t="shared" ca="1" si="2"/>
        <v>256576.11347260399</v>
      </c>
      <c r="H30" s="280">
        <f ca="1">SUMIF('Allocation $'!$I$1:$BE$1,$B$30,'Allocation $'!$I$128:$BE$128)</f>
        <v>5631.3901794301555</v>
      </c>
      <c r="I30" s="280">
        <f ca="1">SUMIF('Allocation $'!$I$1:$BE$1,$B$30,'Allocation $'!$I$129:$BE$129)</f>
        <v>172.31405220506178</v>
      </c>
      <c r="J30" s="377">
        <f t="shared" ca="1" si="4"/>
        <v>249405.50928264656</v>
      </c>
      <c r="K30" s="377">
        <f t="shared" ca="1" si="5"/>
        <v>250772.40924096876</v>
      </c>
      <c r="L30" s="353"/>
      <c r="M30" s="204">
        <f ca="1">C30*'2020 Assumptions'!$B$4</f>
        <v>113558.59410031</v>
      </c>
      <c r="N30" s="204">
        <f ca="1">D30*'2020 Assumptions'!$B$4</f>
        <v>13103.307293215141</v>
      </c>
      <c r="O30" s="204">
        <f ca="1">E30*'2020 Assumptions'!$B$4</f>
        <v>216390.32341237247</v>
      </c>
      <c r="P30" s="204">
        <f ca="1">F30*'2020 Assumptions'!$B$4</f>
        <v>1837.3869239767134</v>
      </c>
      <c r="Q30" s="247">
        <f t="shared" ca="1" si="3"/>
        <v>344889.61172987433</v>
      </c>
      <c r="R30" s="204">
        <f ca="1">H30*'2020 Assumptions'!$B$4</f>
        <v>7569.714679190015</v>
      </c>
      <c r="S30" s="204">
        <f ca="1">I30*'2020 Assumptions'!$B$4</f>
        <v>231.62454897404407</v>
      </c>
      <c r="T30" s="377">
        <f t="shared" ca="1" si="6"/>
        <v>335250.88557773357</v>
      </c>
      <c r="U30" s="377">
        <f t="shared" ca="1" si="7"/>
        <v>337088.27250171028</v>
      </c>
    </row>
    <row r="31" spans="2:21" x14ac:dyDescent="0.25">
      <c r="B31" s="166" t="s">
        <v>8</v>
      </c>
      <c r="C31" s="280">
        <f ca="1">SUMIF('Allocation $'!$I$1:$BE$1,$B$31,'Allocation $'!$I$131:$BE$131)</f>
        <v>73090.666139635156</v>
      </c>
      <c r="D31" s="280">
        <f ca="1">SUMIF('Allocation $'!$I$1:$BE$1,$B$31,'Allocation $'!$I$132:$BE$132)</f>
        <v>10535.807287334488</v>
      </c>
      <c r="E31" s="280">
        <f ca="1">SUMIF('Allocation $'!$I$1:$BE$1,$B$31,'Allocation $'!$I$133:$BE$133)</f>
        <v>178278.61060619706</v>
      </c>
      <c r="F31" s="280">
        <f ca="1">SUMIF('Allocation $'!$I$1:$BE$1,$B$31,'Allocation $'!$I$134:$BE$134)</f>
        <v>1308.1783032044186</v>
      </c>
      <c r="G31" s="247">
        <f t="shared" ca="1" si="2"/>
        <v>263213.26233637112</v>
      </c>
      <c r="H31" s="280">
        <f ca="1">SUMIF('Allocation $'!$I$1:$BE$1,$B$31,'Allocation $'!$I$128:$BE$128)</f>
        <v>4873.4413741565568</v>
      </c>
      <c r="I31" s="280">
        <f ca="1">SUMIF('Allocation $'!$I$1:$BE$1,$B$31,'Allocation $'!$I$129:$BE$129)</f>
        <v>149.12169191048619</v>
      </c>
      <c r="J31" s="377">
        <f t="shared" ca="1" si="4"/>
        <v>256882.52096709964</v>
      </c>
      <c r="K31" s="377">
        <f t="shared" ca="1" si="5"/>
        <v>258190.69927030406</v>
      </c>
      <c r="L31" s="353"/>
      <c r="M31" s="204">
        <f ca="1">C31*'2020 Assumptions'!$B$4</f>
        <v>98248.473424897587</v>
      </c>
      <c r="N31" s="204">
        <f ca="1">D31*'2020 Assumptions'!$B$4</f>
        <v>14162.23215563502</v>
      </c>
      <c r="O31" s="204">
        <f ca="1">E31*'2020 Assumptions'!$B$4</f>
        <v>239642.10837685011</v>
      </c>
      <c r="P31" s="204">
        <f ca="1">F31*'2020 Assumptions'!$B$4</f>
        <v>1758.4532751673796</v>
      </c>
      <c r="Q31" s="247">
        <f t="shared" ca="1" si="3"/>
        <v>353811.26723255008</v>
      </c>
      <c r="R31" s="204">
        <f ca="1">H31*'2020 Assumptions'!$B$4</f>
        <v>6550.8798951412437</v>
      </c>
      <c r="S31" s="204">
        <f ca="1">I31*'2020 Assumptions'!$B$4</f>
        <v>200.44937826607554</v>
      </c>
      <c r="T31" s="377">
        <f t="shared" ca="1" si="6"/>
        <v>345301.4846839754</v>
      </c>
      <c r="U31" s="377">
        <f t="shared" ca="1" si="7"/>
        <v>347059.93795914279</v>
      </c>
    </row>
    <row r="32" spans="2:21" x14ac:dyDescent="0.25">
      <c r="B32" s="166" t="s">
        <v>164</v>
      </c>
      <c r="C32" s="280">
        <f ca="1">SUMIF('Allocation $'!$I$1:$BE$1,$B$32,'Allocation $'!$I$131:$BE$131)</f>
        <v>5472.7719810314757</v>
      </c>
      <c r="D32" s="280">
        <f ca="1">SUMIF('Allocation $'!$I$1:$BE$1,$B$32,'Allocation $'!$I$132:$BE$132)</f>
        <v>578.890572507466</v>
      </c>
      <c r="E32" s="280">
        <f ca="1">SUMIF('Allocation $'!$I$1:$BE$1,$B$32,'Allocation $'!$I$133:$BE$133)</f>
        <v>11179.775898972774</v>
      </c>
      <c r="F32" s="280">
        <f ca="1">SUMIF('Allocation $'!$I$1:$BE$1,$B$32,'Allocation $'!$I$134:$BE$134)</f>
        <v>85.265845759889146</v>
      </c>
      <c r="G32" s="247">
        <f t="shared" ca="1" si="2"/>
        <v>17316.704298271601</v>
      </c>
      <c r="H32" s="280">
        <f ca="1">SUMIF('Allocation $'!$I$1:$BE$1,$B$32,'Allocation $'!$I$128:$BE$128)</f>
        <v>364.90599039479315</v>
      </c>
      <c r="I32" s="280">
        <f ca="1">SUMIF('Allocation $'!$I$1:$BE$1,$B$32,'Allocation $'!$I$129:$BE$129)</f>
        <v>11.165702939303504</v>
      </c>
      <c r="J32" s="377">
        <f t="shared" ca="1" si="4"/>
        <v>16855.366759177617</v>
      </c>
      <c r="K32" s="377">
        <f t="shared" ca="1" si="5"/>
        <v>16940.632604937506</v>
      </c>
      <c r="L32" s="353"/>
      <c r="M32" s="204">
        <f ca="1">C32*'2020 Assumptions'!$B$4</f>
        <v>7356.5000969025095</v>
      </c>
      <c r="N32" s="204">
        <f ca="1">D32*'2020 Assumptions'!$B$4</f>
        <v>778.14470756453579</v>
      </c>
      <c r="O32" s="204">
        <f ca="1">E32*'2020 Assumptions'!$B$4</f>
        <v>15027.854763399202</v>
      </c>
      <c r="P32" s="204">
        <f ca="1">F32*'2020 Assumptions'!$B$4</f>
        <v>114.61434987044299</v>
      </c>
      <c r="Q32" s="247">
        <f t="shared" ca="1" si="3"/>
        <v>23277.113917736689</v>
      </c>
      <c r="R32" s="204">
        <f ca="1">H32*'2020 Assumptions'!$B$4</f>
        <v>490.50663228868098</v>
      </c>
      <c r="S32" s="204">
        <f ca="1">I32*'2020 Assumptions'!$B$4</f>
        <v>15.008937891011771</v>
      </c>
      <c r="T32" s="377">
        <f t="shared" ca="1" si="6"/>
        <v>22656.983997686551</v>
      </c>
      <c r="U32" s="377">
        <f t="shared" ca="1" si="7"/>
        <v>22771.598347556996</v>
      </c>
    </row>
    <row r="33" spans="2:21" x14ac:dyDescent="0.25">
      <c r="B33" s="166" t="s">
        <v>165</v>
      </c>
      <c r="C33" s="280">
        <f ca="1">SUMIF('Allocation $'!$I$1:$BE$1,$B$33,'Allocation $'!$I$131:$BE$131)</f>
        <v>8864.305857603722</v>
      </c>
      <c r="D33" s="280">
        <f ca="1">SUMIF('Allocation $'!$I$1:$BE$1,$B$33,'Allocation $'!$I$132:$BE$132)</f>
        <v>939.16463037469634</v>
      </c>
      <c r="E33" s="280">
        <f ca="1">SUMIF('Allocation $'!$I$1:$BE$1,$B$33,'Allocation $'!$I$133:$BE$133)</f>
        <v>18622.971531740484</v>
      </c>
      <c r="F33" s="280">
        <f ca="1">SUMIF('Allocation $'!$I$1:$BE$1,$B$33,'Allocation $'!$I$134:$BE$134)</f>
        <v>138.27011744865553</v>
      </c>
      <c r="G33" s="247">
        <f t="shared" ca="1" si="2"/>
        <v>28564.712137167557</v>
      </c>
      <c r="H33" s="280">
        <f ca="1">SUMIF('Allocation $'!$I$1:$BE$1,$B$33,'Allocation $'!$I$128:$BE$128)</f>
        <v>590.94425548881168</v>
      </c>
      <c r="I33" s="280">
        <f ca="1">SUMIF('Allocation $'!$I$1:$BE$1,$B$33,'Allocation $'!$I$129:$BE$129)</f>
        <v>18.082213458149074</v>
      </c>
      <c r="J33" s="377">
        <f t="shared" ca="1" si="4"/>
        <v>27817.415550771941</v>
      </c>
      <c r="K33" s="377">
        <f t="shared" ca="1" si="5"/>
        <v>27955.685668220594</v>
      </c>
      <c r="L33" s="353"/>
      <c r="M33" s="204">
        <f ca="1">C33*'2020 Assumptions'!$B$4</f>
        <v>11915.399933790924</v>
      </c>
      <c r="N33" s="204">
        <f ca="1">D33*'2020 Assumptions'!$B$4</f>
        <v>1262.4250961496668</v>
      </c>
      <c r="O33" s="204">
        <f ca="1">E33*'2020 Assumptions'!$B$4</f>
        <v>25032.998332965559</v>
      </c>
      <c r="P33" s="204">
        <f ca="1">F33*'2020 Assumptions'!$B$4</f>
        <v>185.86269187448278</v>
      </c>
      <c r="Q33" s="247">
        <f t="shared" ca="1" si="3"/>
        <v>38396.686054780635</v>
      </c>
      <c r="R33" s="204">
        <f ca="1">H33*'2020 Assumptions'!$B$4</f>
        <v>794.34726822806067</v>
      </c>
      <c r="S33" s="204">
        <f ca="1">I33*'2020 Assumptions'!$B$4</f>
        <v>24.306111330443986</v>
      </c>
      <c r="T33" s="377">
        <f t="shared" ca="1" si="6"/>
        <v>37392.169983347645</v>
      </c>
      <c r="U33" s="377">
        <f t="shared" ca="1" si="7"/>
        <v>37578.03267522213</v>
      </c>
    </row>
    <row r="34" spans="2:21" x14ac:dyDescent="0.25">
      <c r="B34" s="166" t="s">
        <v>375</v>
      </c>
      <c r="C34" s="280">
        <f ca="1">SUMIF('Allocation $'!$I$1:$BE$1,$B$34,'Allocation $'!$I$131:$BE$131)</f>
        <v>68438.343030744218</v>
      </c>
      <c r="D34" s="280">
        <f ca="1">SUMIF('Allocation $'!$I$1:$BE$1,$B$34,'Allocation $'!$I$132:$BE$132)</f>
        <v>7708.2401628480675</v>
      </c>
      <c r="E34" s="280">
        <f ca="1">SUMIF('Allocation $'!$I$1:$BE$1,$B$34,'Allocation $'!$I$133:$BE$133)</f>
        <v>151919.83190189925</v>
      </c>
      <c r="F34" s="280">
        <f ca="1">SUMIF('Allocation $'!$I$1:$BE$1,$B$34,'Allocation $'!$I$134:$BE$134)</f>
        <v>1091.6589572079647</v>
      </c>
      <c r="G34" s="247">
        <f t="shared" ca="1" si="2"/>
        <v>229158.07405269949</v>
      </c>
      <c r="H34" s="280">
        <f ca="1">SUMIF('Allocation $'!$I$1:$BE$1,$B$34,'Allocation $'!$I$128:$BE$128)</f>
        <v>4566.5677101842502</v>
      </c>
      <c r="I34" s="280">
        <f ca="1">SUMIF('Allocation $'!$I$1:$BE$1,$B$34,'Allocation $'!$I$129:$BE$129)</f>
        <v>139.73171130725379</v>
      </c>
      <c r="J34" s="377">
        <f t="shared" ca="1" si="4"/>
        <v>223360.11567400003</v>
      </c>
      <c r="K34" s="377">
        <f t="shared" ca="1" si="5"/>
        <v>224451.77463120798</v>
      </c>
      <c r="L34" s="353"/>
      <c r="M34" s="204">
        <f ca="1">C34*'2020 Assumptions'!$B$4</f>
        <v>91994.820701926379</v>
      </c>
      <c r="N34" s="204">
        <f ca="1">D34*'2020 Assumptions'!$B$4</f>
        <v>10361.416426900372</v>
      </c>
      <c r="O34" s="204">
        <f ca="1">E34*'2020 Assumptions'!$B$4</f>
        <v>204210.63804253298</v>
      </c>
      <c r="P34" s="204">
        <f ca="1">F34*'2020 Assumptions'!$B$4</f>
        <v>1467.4079702789463</v>
      </c>
      <c r="Q34" s="247">
        <f t="shared" ca="1" si="3"/>
        <v>308034.28314163868</v>
      </c>
      <c r="R34" s="204">
        <f ca="1">H34*'2020 Assumptions'!$B$4</f>
        <v>6138.3803160296693</v>
      </c>
      <c r="S34" s="204">
        <f ca="1">I34*'2020 Assumptions'!$B$4</f>
        <v>187.82736633921056</v>
      </c>
      <c r="T34" s="377">
        <f t="shared" ca="1" si="6"/>
        <v>300240.66748899088</v>
      </c>
      <c r="U34" s="377">
        <f t="shared" ca="1" si="7"/>
        <v>301708.07545926981</v>
      </c>
    </row>
    <row r="35" spans="2:21" x14ac:dyDescent="0.25">
      <c r="B35" s="166" t="s">
        <v>18</v>
      </c>
      <c r="C35" s="280">
        <f ca="1">SUMIF('Allocation $'!$I$1:$BE$1,$B$35,'Allocation $'!$I$131:$BE$131)</f>
        <v>64736.382223137727</v>
      </c>
      <c r="D35" s="280">
        <f ca="1">SUMIF('Allocation $'!$I$1:$BE$1,$B$35,'Allocation $'!$I$132:$BE$132)</f>
        <v>14670.369859534634</v>
      </c>
      <c r="E35" s="280">
        <f ca="1">SUMIF('Allocation $'!$I$1:$BE$1,$B$35,'Allocation $'!$I$133:$BE$133)</f>
        <v>118316.50654503604</v>
      </c>
      <c r="F35" s="280">
        <f ca="1">SUMIF('Allocation $'!$I$1:$BE$1,$B$35,'Allocation $'!$I$134:$BE$134)</f>
        <v>1483.3232528203121</v>
      </c>
      <c r="G35" s="247">
        <f t="shared" ca="1" si="2"/>
        <v>199206.58188052874</v>
      </c>
      <c r="H35" s="280">
        <f ca="1">SUMIF('Allocation $'!$I$1:$BE$1,$B$35,'Allocation $'!$I$128:$BE$128)</f>
        <v>4314.3546553715869</v>
      </c>
      <c r="I35" s="280">
        <f ca="1">SUMIF('Allocation $'!$I$1:$BE$1,$B$35,'Allocation $'!$I$129:$BE$129)</f>
        <v>132.01428237602227</v>
      </c>
      <c r="J35" s="377">
        <f t="shared" ca="1" si="4"/>
        <v>193276.88968996081</v>
      </c>
      <c r="K35" s="377">
        <f t="shared" ca="1" si="5"/>
        <v>194760.21294278113</v>
      </c>
      <c r="L35" s="353"/>
      <c r="M35" s="204">
        <f ca="1">C35*'2020 Assumptions'!$B$4</f>
        <v>87018.644984341736</v>
      </c>
      <c r="N35" s="204">
        <f ca="1">D35*'2020 Assumptions'!$B$4</f>
        <v>19719.911165186455</v>
      </c>
      <c r="O35" s="204">
        <f ca="1">E35*'2020 Assumptions'!$B$4</f>
        <v>159041.04809783745</v>
      </c>
      <c r="P35" s="204">
        <f ca="1">F35*'2020 Assumptions'!$B$4</f>
        <v>1993.8831164410635</v>
      </c>
      <c r="Q35" s="247">
        <f t="shared" ca="1" si="3"/>
        <v>267773.48736380669</v>
      </c>
      <c r="R35" s="204">
        <f ca="1">H35*'2020 Assumptions'!$B$4</f>
        <v>5799.3555277504875</v>
      </c>
      <c r="S35" s="204">
        <f ca="1">I35*'2020 Assumptions'!$B$4</f>
        <v>177.45359836984915</v>
      </c>
      <c r="T35" s="377">
        <f t="shared" ca="1" si="6"/>
        <v>259802.79512124529</v>
      </c>
      <c r="U35" s="377">
        <f t="shared" ca="1" si="7"/>
        <v>261796.67823768634</v>
      </c>
    </row>
    <row r="36" spans="2:21" x14ac:dyDescent="0.25">
      <c r="B36" s="166" t="s">
        <v>16</v>
      </c>
      <c r="C36" s="280">
        <f ca="1">SUMIF('Allocation $'!$I$1:$BE$1,$B$36,'Allocation $'!$I$131:$BE$131)</f>
        <v>1126.6621292974908</v>
      </c>
      <c r="D36" s="280">
        <f ca="1">SUMIF('Allocation $'!$I$1:$BE$1,$B$36,'Allocation $'!$I$132:$BE$132)</f>
        <v>126.21691039819915</v>
      </c>
      <c r="E36" s="280">
        <f ca="1">SUMIF('Allocation $'!$I$1:$BE$1,$B$36,'Allocation $'!$I$133:$BE$133)</f>
        <v>2100.7612959983408</v>
      </c>
      <c r="F36" s="280">
        <f ca="1">SUMIF('Allocation $'!$I$1:$BE$1,$B$36,'Allocation $'!$I$134:$BE$134)</f>
        <v>17.86911872032573</v>
      </c>
      <c r="G36" s="247">
        <f t="shared" ca="1" si="2"/>
        <v>3371.5094544143567</v>
      </c>
      <c r="H36" s="280">
        <f ca="1">SUMIF('Allocation $'!$I$1:$BE$1,$B$36,'Allocation $'!$I$128:$BE$128)</f>
        <v>75.259458280632998</v>
      </c>
      <c r="I36" s="280">
        <f ca="1">SUMIF('Allocation $'!$I$1:$BE$1,$B$36,'Allocation $'!$I$129:$BE$129)</f>
        <v>2.3028527255069253</v>
      </c>
      <c r="J36" s="377">
        <f t="shared" ca="1" si="4"/>
        <v>3276.0780246878908</v>
      </c>
      <c r="K36" s="377">
        <f t="shared" ca="1" si="5"/>
        <v>3293.9471434082166</v>
      </c>
      <c r="L36" s="353"/>
      <c r="M36" s="204">
        <f ca="1">C36*'2020 Assumptions'!$B$4</f>
        <v>1514.4592342016872</v>
      </c>
      <c r="N36" s="204">
        <f ca="1">D36*'2020 Assumptions'!$B$4</f>
        <v>169.6607709572593</v>
      </c>
      <c r="O36" s="204">
        <f ca="1">E36*'2020 Assumptions'!$B$4</f>
        <v>2823.8433340809697</v>
      </c>
      <c r="P36" s="204">
        <f ca="1">F36*'2020 Assumptions'!$B$4</f>
        <v>24.019669383861846</v>
      </c>
      <c r="Q36" s="247">
        <f t="shared" ca="1" si="3"/>
        <v>4531.983008623778</v>
      </c>
      <c r="R36" s="204">
        <f ca="1">H36*'2020 Assumptions'!$B$4</f>
        <v>101.16376382082689</v>
      </c>
      <c r="S36" s="204">
        <f ca="1">I36*'2020 Assumptions'!$B$4</f>
        <v>3.0954946336264091</v>
      </c>
      <c r="T36" s="377">
        <f t="shared" ca="1" si="6"/>
        <v>4403.7040807854637</v>
      </c>
      <c r="U36" s="377">
        <f t="shared" ca="1" si="7"/>
        <v>4427.7237501693253</v>
      </c>
    </row>
    <row r="37" spans="2:21" x14ac:dyDescent="0.25">
      <c r="B37" s="166" t="s">
        <v>385</v>
      </c>
      <c r="C37" s="280">
        <f ca="1">SUMIF('Allocation $'!$I$1:$BE$1,$B$37,'Allocation $'!$I$131:$BE$131)</f>
        <v>206363.97001306847</v>
      </c>
      <c r="D37" s="280">
        <f ca="1">SUMIF('Allocation $'!$I$1:$BE$1,$B$37,'Allocation $'!$I$132:$BE$132)</f>
        <v>41296.956866999244</v>
      </c>
      <c r="E37" s="280">
        <f ca="1">SUMIF('Allocation $'!$I$1:$BE$1,$B$37,'Allocation $'!$I$133:$BE$133)</f>
        <v>154574.12271380649</v>
      </c>
      <c r="F37" s="280">
        <f ca="1">SUMIF('Allocation $'!$I$1:$BE$1,$B$37,'Allocation $'!$I$134:$BE$134)</f>
        <v>14375.160226288919</v>
      </c>
      <c r="G37" s="247">
        <f t="shared" ca="1" si="2"/>
        <v>416610.20982016309</v>
      </c>
      <c r="H37" s="280">
        <f ca="1">SUMIF('Allocation $'!$I$1:$BE$1,$B$37,'Allocation $'!$I$128:$BE$128)</f>
        <v>13253.305604946097</v>
      </c>
      <c r="I37" s="280">
        <f ca="1">SUMIF('Allocation $'!$I$1:$BE$1,$B$37,'Allocation $'!$I$129:$BE$129)</f>
        <v>0</v>
      </c>
      <c r="J37" s="377">
        <f t="shared" ca="1" si="4"/>
        <v>388981.74398892809</v>
      </c>
      <c r="K37" s="377">
        <f t="shared" ca="1" si="5"/>
        <v>403356.90421521699</v>
      </c>
      <c r="L37" s="353"/>
      <c r="M37" s="204">
        <f ca="1">C37*'2020 Assumptions'!$B$4</f>
        <v>277394.44849156664</v>
      </c>
      <c r="N37" s="204">
        <f ca="1">D37*'2020 Assumptions'!$B$4</f>
        <v>55511.369420620387</v>
      </c>
      <c r="O37" s="204">
        <f ca="1">E37*'2020 Assumptions'!$B$4</f>
        <v>207778.53575189869</v>
      </c>
      <c r="P37" s="204">
        <f ca="1">F37*'2020 Assumptions'!$B$4</f>
        <v>19323.090376177566</v>
      </c>
      <c r="Q37" s="247">
        <f t="shared" ca="1" si="3"/>
        <v>560007.4440402633</v>
      </c>
      <c r="R37" s="204">
        <f ca="1">H37*'2020 Assumptions'!$B$4</f>
        <v>17815.093394168543</v>
      </c>
      <c r="S37" s="204">
        <f ca="1">I37*'2020 Assumptions'!$B$4</f>
        <v>0</v>
      </c>
      <c r="T37" s="377">
        <f t="shared" ca="1" si="6"/>
        <v>522869.2602699172</v>
      </c>
      <c r="U37" s="377">
        <f t="shared" ca="1" si="7"/>
        <v>542192.35064609477</v>
      </c>
    </row>
    <row r="38" spans="2:21" x14ac:dyDescent="0.25">
      <c r="B38" s="166" t="s">
        <v>384</v>
      </c>
      <c r="C38" s="280">
        <f ca="1">SUMIF('Allocation $'!$I$1:$BE$1,$B$38,'Allocation $'!$I$131:$BE$131)</f>
        <v>6652.4953359922129</v>
      </c>
      <c r="D38" s="280">
        <f ca="1">SUMIF('Allocation $'!$I$1:$BE$1,$B$38,'Allocation $'!$I$132:$BE$132)</f>
        <v>1351.6594119292454</v>
      </c>
      <c r="E38" s="280">
        <f ca="1">SUMIF('Allocation $'!$I$1:$BE$1,$B$38,'Allocation $'!$I$133:$BE$133)</f>
        <v>4662.9848852583755</v>
      </c>
      <c r="F38" s="280">
        <f ca="1">SUMIF('Allocation $'!$I$1:$BE$1,$B$38,'Allocation $'!$I$134:$BE$134)</f>
        <v>439.28734366215326</v>
      </c>
      <c r="G38" s="247">
        <f t="shared" ca="1" si="2"/>
        <v>13106.426976841989</v>
      </c>
      <c r="H38" s="280">
        <f ca="1">SUMIF('Allocation $'!$I$1:$BE$1,$B$38,'Allocation $'!$I$128:$BE$128)</f>
        <v>410.95674084585283</v>
      </c>
      <c r="I38" s="280">
        <f ca="1">SUMIF('Allocation $'!$I$1:$BE$1,$B$38,'Allocation $'!$I$129:$BE$129)</f>
        <v>0</v>
      </c>
      <c r="J38" s="377">
        <f t="shared" ca="1" si="4"/>
        <v>12256.182892333982</v>
      </c>
      <c r="K38" s="377">
        <f t="shared" ca="1" si="5"/>
        <v>12695.470235996136</v>
      </c>
      <c r="L38" s="353"/>
      <c r="M38" s="204">
        <f ca="1">C38*'2020 Assumptions'!$B$4</f>
        <v>8942.2842306407329</v>
      </c>
      <c r="N38" s="204">
        <f ca="1">D38*'2020 Assumptions'!$B$4</f>
        <v>1816.9005815152918</v>
      </c>
      <c r="O38" s="204">
        <f ca="1">E38*'2020 Assumptions'!$B$4</f>
        <v>6267.9842827643088</v>
      </c>
      <c r="P38" s="204">
        <f ca="1">F38*'2020 Assumptions'!$B$4</f>
        <v>590.49004735066649</v>
      </c>
      <c r="Q38" s="247">
        <f t="shared" ca="1" si="3"/>
        <v>17617.659142271001</v>
      </c>
      <c r="R38" s="204">
        <f ca="1">H38*'2020 Assumptions'!$B$4</f>
        <v>552.40805104499543</v>
      </c>
      <c r="S38" s="204">
        <f ca="1">I38*'2020 Assumptions'!$B$4</f>
        <v>0</v>
      </c>
      <c r="T38" s="377">
        <f t="shared" ca="1" si="6"/>
        <v>16474.761043875336</v>
      </c>
      <c r="U38" s="377">
        <f t="shared" ca="1" si="7"/>
        <v>17065.251091226004</v>
      </c>
    </row>
    <row r="39" spans="2:21" x14ac:dyDescent="0.25">
      <c r="B39" s="166" t="s">
        <v>386</v>
      </c>
      <c r="C39" s="280">
        <f ca="1">SUMIF('Allocation $'!$I$1:$BE$1,$B$39,'Allocation $'!$I$131:$BE$131)</f>
        <v>123445.69334634487</v>
      </c>
      <c r="D39" s="280">
        <f ca="1">SUMIF('Allocation $'!$I$1:$BE$1,$B$39,'Allocation $'!$I$132:$BE$132)</f>
        <v>24832.169880673002</v>
      </c>
      <c r="E39" s="280">
        <f ca="1">SUMIF('Allocation $'!$I$1:$BE$1,$B$39,'Allocation $'!$I$133:$BE$133)</f>
        <v>88350.714086843655</v>
      </c>
      <c r="F39" s="280">
        <f ca="1">SUMIF('Allocation $'!$I$1:$BE$1,$B$39,'Allocation $'!$I$134:$BE$134)</f>
        <v>8385.4086370967925</v>
      </c>
      <c r="G39" s="247">
        <f t="shared" ca="1" si="2"/>
        <v>245013.9859509583</v>
      </c>
      <c r="H39" s="280">
        <f ca="1">SUMIF('Allocation $'!$I$1:$BE$1,$B$39,'Allocation $'!$I$128:$BE$128)</f>
        <v>7909.3705449649724</v>
      </c>
      <c r="I39" s="280">
        <f ca="1">SUMIF('Allocation $'!$I$1:$BE$1,$B$39,'Allocation $'!$I$129:$BE$129)</f>
        <v>0</v>
      </c>
      <c r="J39" s="377">
        <f t="shared" ca="1" si="4"/>
        <v>228719.20676889655</v>
      </c>
      <c r="K39" s="377">
        <f t="shared" ca="1" si="5"/>
        <v>237104.61540599333</v>
      </c>
      <c r="L39" s="353"/>
      <c r="M39" s="204">
        <f ca="1">C39*'2020 Assumptions'!$B$4</f>
        <v>165935.70099615678</v>
      </c>
      <c r="N39" s="204">
        <f ca="1">D39*'2020 Assumptions'!$B$4</f>
        <v>33379.402753600654</v>
      </c>
      <c r="O39" s="204">
        <f ca="1">E39*'2020 Assumptions'!$B$4</f>
        <v>118761.02987553524</v>
      </c>
      <c r="P39" s="204">
        <f ca="1">F39*'2020 Assumptions'!$B$4</f>
        <v>11271.666289985509</v>
      </c>
      <c r="Q39" s="247">
        <f t="shared" ca="1" si="3"/>
        <v>329347.79991527821</v>
      </c>
      <c r="R39" s="204">
        <f ca="1">H39*'2020 Assumptions'!$B$4</f>
        <v>10631.775886541916</v>
      </c>
      <c r="S39" s="204">
        <f ca="1">I39*'2020 Assumptions'!$B$4</f>
        <v>0</v>
      </c>
      <c r="T39" s="377">
        <f t="shared" ca="1" si="6"/>
        <v>307444.35773875075</v>
      </c>
      <c r="U39" s="377">
        <f t="shared" ca="1" si="7"/>
        <v>318716.02402873628</v>
      </c>
    </row>
    <row r="40" spans="2:21" x14ac:dyDescent="0.25">
      <c r="B40" s="166" t="s">
        <v>388</v>
      </c>
      <c r="C40" s="280">
        <f ca="1">SUMIF('Allocation $'!$I$1:$BE$1,$B$40,'Allocation $'!$I$131:$BE$131)</f>
        <v>1383858.5835117868</v>
      </c>
      <c r="D40" s="280">
        <f ca="1">SUMIF('Allocation $'!$I$1:$BE$1,$B$40,'Allocation $'!$I$132:$BE$132)</f>
        <v>0</v>
      </c>
      <c r="E40" s="280">
        <f ca="1">SUMIF('Allocation $'!$I$1:$BE$1,$B$40,'Allocation $'!$I$133:$BE$133)</f>
        <v>0</v>
      </c>
      <c r="F40" s="280">
        <f ca="1">SUMIF('Allocation $'!$I$1:$BE$1,$B$40,'Allocation $'!$I$134:$BE$134)</f>
        <v>51926.221321331934</v>
      </c>
      <c r="G40" s="247">
        <f t="shared" ca="1" si="2"/>
        <v>1435784.8048331188</v>
      </c>
      <c r="H40" s="280">
        <f ca="1">SUMIF('Allocation $'!$I$1:$BE$1,$B$40,'Allocation $'!$I$128:$BE$128)</f>
        <v>102702.96065276771</v>
      </c>
      <c r="I40" s="280">
        <f ca="1">SUMIF('Allocation $'!$I$1:$BE$1,$B$40,'Allocation $'!$I$129:$BE$129)</f>
        <v>0</v>
      </c>
      <c r="J40" s="377">
        <f t="shared" ca="1" si="4"/>
        <v>1281155.6228590191</v>
      </c>
      <c r="K40" s="377">
        <f t="shared" ca="1" si="5"/>
        <v>1333081.8441803511</v>
      </c>
      <c r="L40" s="353"/>
      <c r="M40" s="204">
        <f ca="1">C40*'2020 Assumptions'!$B$4</f>
        <v>1860182.7079565439</v>
      </c>
      <c r="N40" s="204">
        <f ca="1">D40*'2020 Assumptions'!$B$4</f>
        <v>0</v>
      </c>
      <c r="O40" s="204">
        <f ca="1">E40*'2020 Assumptions'!$B$4</f>
        <v>0</v>
      </c>
      <c r="P40" s="204">
        <f ca="1">F40*'2020 Assumptions'!$B$4</f>
        <v>69799.226700134386</v>
      </c>
      <c r="Q40" s="247">
        <f t="shared" ca="1" si="3"/>
        <v>1929981.9346566782</v>
      </c>
      <c r="R40" s="204">
        <f ca="1">H40*'2020 Assumptions'!$B$4</f>
        <v>138053.31970945036</v>
      </c>
      <c r="S40" s="204">
        <f ca="1">I40*'2020 Assumptions'!$B$4</f>
        <v>0</v>
      </c>
      <c r="T40" s="377">
        <f t="shared" ca="1" si="6"/>
        <v>1722129.3882470937</v>
      </c>
      <c r="U40" s="377">
        <f t="shared" ca="1" si="7"/>
        <v>1791928.614947228</v>
      </c>
    </row>
    <row r="41" spans="2:21" x14ac:dyDescent="0.25">
      <c r="B41" s="166" t="s">
        <v>334</v>
      </c>
      <c r="C41" s="280">
        <f ca="1">SUMIF('Allocation $'!$I$1:$BE$1,$B$41,'Allocation $'!$I$131:$BE$131)</f>
        <v>244375.20442066423</v>
      </c>
      <c r="D41" s="280">
        <f ca="1">SUMIF('Allocation $'!$I$1:$BE$1,$B$41,'Allocation $'!$I$132:$BE$132)</f>
        <v>34218.222927028066</v>
      </c>
      <c r="E41" s="280">
        <f ca="1">SUMIF('Allocation $'!$I$1:$BE$1,$B$41,'Allocation $'!$I$133:$BE$133)</f>
        <v>0</v>
      </c>
      <c r="F41" s="280">
        <f ca="1">SUMIF('Allocation $'!$I$1:$BE$1,$B$41,'Allocation $'!$I$134:$BE$134)</f>
        <v>10278.370355895029</v>
      </c>
      <c r="G41" s="247">
        <f t="shared" ca="1" si="2"/>
        <v>288871.79770358733</v>
      </c>
      <c r="H41" s="280">
        <f ca="1">SUMIF('Allocation $'!$I$1:$BE$1,$B$41,'Allocation $'!$I$128:$BE$128)</f>
        <v>20329.210163467065</v>
      </c>
      <c r="I41" s="280">
        <f ca="1">SUMIF('Allocation $'!$I$1:$BE$1,$B$41,'Allocation $'!$I$129:$BE$129)</f>
        <v>0</v>
      </c>
      <c r="J41" s="377">
        <f t="shared" ca="1" si="4"/>
        <v>258264.21718422524</v>
      </c>
      <c r="K41" s="377">
        <f t="shared" ca="1" si="5"/>
        <v>268542.58754012029</v>
      </c>
      <c r="L41" s="353"/>
      <c r="M41" s="204">
        <f ca="1">C41*'2020 Assumptions'!$B$4</f>
        <v>328489.14978225686</v>
      </c>
      <c r="N41" s="204">
        <f ca="1">D41*'2020 Assumptions'!$B$4</f>
        <v>45996.135258511131</v>
      </c>
      <c r="O41" s="204">
        <f ca="1">E41*'2020 Assumptions'!$B$4</f>
        <v>0</v>
      </c>
      <c r="P41" s="204">
        <f ca="1">F41*'2020 Assumptions'!$B$4</f>
        <v>13816.185432394099</v>
      </c>
      <c r="Q41" s="247">
        <f t="shared" ca="1" si="3"/>
        <v>388301.47047316207</v>
      </c>
      <c r="R41" s="204">
        <f ca="1">H41*'2020 Assumptions'!$B$4</f>
        <v>27326.524301732432</v>
      </c>
      <c r="S41" s="204">
        <f ca="1">I41*'2020 Assumptions'!$B$4</f>
        <v>0</v>
      </c>
      <c r="T41" s="377">
        <f t="shared" ca="1" si="6"/>
        <v>347158.76073903556</v>
      </c>
      <c r="U41" s="377">
        <f t="shared" ca="1" si="7"/>
        <v>360974.94617142965</v>
      </c>
    </row>
    <row r="42" spans="2:21" x14ac:dyDescent="0.25">
      <c r="B42" s="166" t="s">
        <v>390</v>
      </c>
      <c r="C42" s="280">
        <f ca="1">SUMIF('Allocation $'!$I$1:$BE$1,$B$42,'Allocation $'!$I$131:$BE$131)</f>
        <v>416944.14349238545</v>
      </c>
      <c r="D42" s="280">
        <f ca="1">SUMIF('Allocation $'!$I$1:$BE$1,$B$42,'Allocation $'!$I$132:$BE$132)</f>
        <v>89732.437497503444</v>
      </c>
      <c r="E42" s="280">
        <f ca="1">SUMIF('Allocation $'!$I$1:$BE$1,$B$42,'Allocation $'!$I$133:$BE$133)</f>
        <v>334454.74314072542</v>
      </c>
      <c r="F42" s="280">
        <f ca="1">SUMIF('Allocation $'!$I$1:$BE$1,$B$42,'Allocation $'!$I$134:$BE$134)</f>
        <v>0</v>
      </c>
      <c r="G42" s="247">
        <f t="shared" ca="1" si="2"/>
        <v>841131.32413061429</v>
      </c>
      <c r="H42" s="280">
        <f ca="1">SUMIF('Allocation $'!$I$1:$BE$1,$B$42,'Allocation $'!$I$128:$BE$128)</f>
        <v>29013.696306065151</v>
      </c>
      <c r="I42" s="280">
        <f ca="1">SUMIF('Allocation $'!$I$1:$BE$1,$B$42,'Allocation $'!$I$129:$BE$129)</f>
        <v>0</v>
      </c>
      <c r="J42" s="377">
        <f t="shared" ca="1" si="4"/>
        <v>812117.6278245491</v>
      </c>
      <c r="K42" s="377">
        <f t="shared" ca="1" si="5"/>
        <v>812117.6278245491</v>
      </c>
      <c r="L42" s="353"/>
      <c r="M42" s="204">
        <f ca="1">C42*'2020 Assumptions'!$B$4</f>
        <v>560456.31768246461</v>
      </c>
      <c r="N42" s="204">
        <f ca="1">D42*'2020 Assumptions'!$B$4</f>
        <v>120618.34248414413</v>
      </c>
      <c r="O42" s="204">
        <f ca="1">E42*'2020 Assumptions'!$B$4</f>
        <v>449574.06572976313</v>
      </c>
      <c r="P42" s="204">
        <f ca="1">F42*'2020 Assumptions'!$B$4</f>
        <v>0</v>
      </c>
      <c r="Q42" s="247">
        <f t="shared" ca="1" si="3"/>
        <v>1130648.725896372</v>
      </c>
      <c r="R42" s="204">
        <f ca="1">H42*'2020 Assumptions'!$B$4</f>
        <v>39000.210574612778</v>
      </c>
      <c r="S42" s="204">
        <f ca="1">I42*'2020 Assumptions'!$B$4</f>
        <v>0</v>
      </c>
      <c r="T42" s="377">
        <f t="shared" ca="1" si="6"/>
        <v>1091648.5153217593</v>
      </c>
      <c r="U42" s="377">
        <f t="shared" ca="1" si="7"/>
        <v>1091648.5153217593</v>
      </c>
    </row>
    <row r="43" spans="2:21" x14ac:dyDescent="0.25">
      <c r="B43" s="381" t="s">
        <v>96</v>
      </c>
      <c r="C43" s="355">
        <f ca="1">SUM(C27:C42)</f>
        <v>7.5669959187507629E-10</v>
      </c>
      <c r="D43" s="355">
        <f t="shared" ref="D43:F43" ca="1" si="8">SUM(D27:D42)</f>
        <v>0</v>
      </c>
      <c r="E43" s="355">
        <f t="shared" ca="1" si="8"/>
        <v>0</v>
      </c>
      <c r="F43" s="355">
        <f t="shared" ca="1" si="8"/>
        <v>-1.4551915228366852E-11</v>
      </c>
      <c r="G43" s="376">
        <f ca="1">SUM(G27:G42)</f>
        <v>0</v>
      </c>
      <c r="H43" s="355">
        <f t="shared" ref="H43:K43" ca="1" si="9">SUM(H27:H42)</f>
        <v>4.3655745685100555E-11</v>
      </c>
      <c r="I43" s="355">
        <f t="shared" ca="1" si="9"/>
        <v>-6.9277916736609768E-14</v>
      </c>
      <c r="J43" s="355">
        <f t="shared" ca="1" si="9"/>
        <v>1.280568540096283E-9</v>
      </c>
      <c r="K43" s="355">
        <f t="shared" ca="1" si="9"/>
        <v>0</v>
      </c>
      <c r="L43" s="353"/>
      <c r="M43" s="355">
        <f ca="1">SUM(M27:M42)</f>
        <v>0</v>
      </c>
      <c r="N43" s="355">
        <f t="shared" ref="N43:P43" ca="1" si="10">SUM(N27:N42)</f>
        <v>0</v>
      </c>
      <c r="O43" s="355">
        <f t="shared" ca="1" si="10"/>
        <v>0</v>
      </c>
      <c r="P43" s="355">
        <f t="shared" ca="1" si="10"/>
        <v>3.4560798667371273E-11</v>
      </c>
      <c r="Q43" s="376">
        <f ca="1">SUM(Q27:Q42)</f>
        <v>0</v>
      </c>
      <c r="R43" s="355">
        <f t="shared" ref="R43:U43" ca="1" si="11">SUM(R27:R42)</f>
        <v>0</v>
      </c>
      <c r="S43" s="355">
        <f t="shared" ca="1" si="11"/>
        <v>-1.9140244944537699E-13</v>
      </c>
      <c r="T43" s="355">
        <f t="shared" ca="1" si="11"/>
        <v>0</v>
      </c>
      <c r="U43" s="355">
        <f t="shared" ca="1" si="11"/>
        <v>0</v>
      </c>
    </row>
    <row r="44" spans="2:21" s="69" customFormat="1" x14ac:dyDescent="0.25">
      <c r="B44" s="20"/>
      <c r="C44" s="379"/>
      <c r="D44" s="379"/>
      <c r="E44" s="379"/>
      <c r="F44" s="379"/>
      <c r="G44" s="379"/>
      <c r="H44" s="379"/>
      <c r="I44" s="379"/>
      <c r="J44" s="379"/>
      <c r="K44" s="379"/>
      <c r="L44" s="380"/>
      <c r="M44" s="379"/>
      <c r="N44" s="379"/>
      <c r="O44" s="379"/>
      <c r="P44" s="379"/>
      <c r="Q44" s="379"/>
      <c r="R44" s="379"/>
      <c r="S44" s="379"/>
      <c r="T44" s="379"/>
      <c r="U44" s="379"/>
    </row>
    <row r="45" spans="2:21" s="69" customFormat="1" x14ac:dyDescent="0.25">
      <c r="B45" s="20"/>
      <c r="C45" s="379"/>
      <c r="D45" s="379"/>
      <c r="E45" s="379"/>
      <c r="F45" s="379"/>
      <c r="G45" s="379"/>
      <c r="H45" s="379"/>
      <c r="I45" s="379"/>
      <c r="J45" s="379"/>
      <c r="K45" s="379"/>
      <c r="L45" s="380"/>
      <c r="M45" s="379"/>
      <c r="N45" s="379"/>
      <c r="O45" s="379"/>
      <c r="P45" s="379"/>
      <c r="Q45" s="379"/>
      <c r="R45" s="379"/>
      <c r="S45" s="379"/>
      <c r="T45" s="379"/>
      <c r="U45" s="379"/>
    </row>
    <row r="46" spans="2:21" s="69" customFormat="1" x14ac:dyDescent="0.25">
      <c r="B46" s="20"/>
      <c r="C46" s="379"/>
      <c r="D46" s="379"/>
      <c r="E46" s="379"/>
      <c r="F46" s="379"/>
      <c r="G46" s="379"/>
      <c r="H46" s="379"/>
      <c r="I46" s="379"/>
      <c r="J46" s="379"/>
      <c r="K46" s="379"/>
      <c r="L46" s="380"/>
      <c r="M46" s="379"/>
      <c r="N46" s="379"/>
      <c r="O46" s="379"/>
      <c r="P46" s="379"/>
      <c r="Q46" s="379"/>
      <c r="R46" s="379"/>
      <c r="S46" s="379"/>
      <c r="T46" s="379"/>
      <c r="U46" s="379"/>
    </row>
    <row r="47" spans="2:21" x14ac:dyDescent="0.25">
      <c r="J47" s="379"/>
      <c r="K47" s="379"/>
      <c r="L47" s="166"/>
    </row>
    <row r="48" spans="2:21" x14ac:dyDescent="0.25">
      <c r="J48" s="379"/>
      <c r="K48" s="379"/>
    </row>
    <row r="49" spans="2:21" x14ac:dyDescent="0.25">
      <c r="B49" s="139" t="s">
        <v>437</v>
      </c>
      <c r="J49" s="379"/>
      <c r="K49" s="379"/>
    </row>
    <row r="50" spans="2:21" s="177" customFormat="1" x14ac:dyDescent="0.25">
      <c r="B50" s="1"/>
      <c r="C50" s="1321" t="s">
        <v>166</v>
      </c>
      <c r="D50" s="1322"/>
      <c r="E50" s="1322"/>
      <c r="F50" s="1322"/>
      <c r="G50" s="1322"/>
      <c r="H50" s="1322"/>
      <c r="I50" s="1322"/>
      <c r="J50" s="1322"/>
      <c r="K50" s="1322"/>
      <c r="M50" s="1319" t="s">
        <v>167</v>
      </c>
      <c r="N50" s="1320"/>
      <c r="O50" s="1320"/>
      <c r="P50" s="1320"/>
      <c r="Q50" s="1320"/>
      <c r="R50" s="1320"/>
      <c r="S50" s="1320"/>
      <c r="T50" s="1320"/>
      <c r="U50" s="1320"/>
    </row>
    <row r="51" spans="2:21" s="177" customFormat="1" ht="60" x14ac:dyDescent="0.25">
      <c r="B51" s="1"/>
      <c r="C51" s="356" t="s">
        <v>391</v>
      </c>
      <c r="D51" s="356" t="s">
        <v>411</v>
      </c>
      <c r="E51" s="356" t="s">
        <v>412</v>
      </c>
      <c r="F51" s="356" t="s">
        <v>392</v>
      </c>
      <c r="G51" s="375" t="s">
        <v>3</v>
      </c>
      <c r="H51" s="356" t="s">
        <v>221</v>
      </c>
      <c r="I51" s="356" t="s">
        <v>237</v>
      </c>
      <c r="J51" s="356" t="s">
        <v>299</v>
      </c>
      <c r="K51" s="356" t="s">
        <v>436</v>
      </c>
      <c r="L51" s="368"/>
      <c r="M51" s="356" t="s">
        <v>391</v>
      </c>
      <c r="N51" s="356" t="s">
        <v>411</v>
      </c>
      <c r="O51" s="356" t="s">
        <v>412</v>
      </c>
      <c r="P51" s="356" t="s">
        <v>392</v>
      </c>
      <c r="Q51" s="375" t="s">
        <v>3</v>
      </c>
      <c r="R51" s="356" t="s">
        <v>221</v>
      </c>
      <c r="S51" s="356" t="s">
        <v>237</v>
      </c>
      <c r="T51" s="356" t="s">
        <v>299</v>
      </c>
      <c r="U51" s="356" t="s">
        <v>436</v>
      </c>
    </row>
    <row r="52" spans="2:21" s="177" customFormat="1" x14ac:dyDescent="0.25">
      <c r="B52" s="177" t="s">
        <v>265</v>
      </c>
      <c r="C52" s="280">
        <f>SUMIF('CAM Budget'!$A$27:$A$41,B52,'CAM Budget'!$Q$27:$Q$41)</f>
        <v>-12745467.904615382</v>
      </c>
      <c r="D52" s="280"/>
      <c r="E52" s="280"/>
      <c r="F52" s="280">
        <f>SUMIF('CAM Budget'!$A$65:$A$79,B52,'CAM Budget'!$Q$65:$Q$79)</f>
        <v>-429599.16</v>
      </c>
      <c r="G52" s="247">
        <f t="shared" ref="G52:G67" si="12">SUM(C52:F52)</f>
        <v>-13175067.064615382</v>
      </c>
      <c r="H52" s="280">
        <v>-1120277.4772703387</v>
      </c>
      <c r="I52" s="280">
        <v>-626557.25508093671</v>
      </c>
      <c r="J52" s="377">
        <f>G52-F52-H52-I52</f>
        <v>-10998633.172264107</v>
      </c>
      <c r="K52" s="377">
        <f t="shared" ref="K52:K67" si="13">+J52+F52</f>
        <v>-11428232.332264107</v>
      </c>
      <c r="L52" s="353"/>
      <c r="M52" s="280">
        <f>SUMIF('CAM Budget'!$A$8:$A$22,B52,'CAM Budget'!$Q$8:$Q$22)</f>
        <v>-9577498.2762458008</v>
      </c>
      <c r="N52" s="280"/>
      <c r="O52" s="280"/>
      <c r="P52" s="280">
        <f>SUMIF('CAM Budget'!$A$46:$A$60,B52,'CAM Budget'!$Q$46:$Q$60)</f>
        <v>-220441.30838399995</v>
      </c>
      <c r="Q52" s="247">
        <f t="shared" ref="Q52:Q67" si="14">SUM(M52:P52)</f>
        <v>-9797939.5846298002</v>
      </c>
      <c r="R52" s="204">
        <v>-1456360.7204514404</v>
      </c>
      <c r="S52" s="204">
        <v>-814524.43160521775</v>
      </c>
      <c r="T52" s="377">
        <f>Q52-P52-R52-S52</f>
        <v>-7306613.1241891421</v>
      </c>
      <c r="U52" s="377">
        <f t="shared" ref="U52:U67" si="15">+T52+P52</f>
        <v>-7527054.4325731425</v>
      </c>
    </row>
    <row r="53" spans="2:21" s="177" customFormat="1" x14ac:dyDescent="0.25">
      <c r="B53" s="177" t="s">
        <v>387</v>
      </c>
      <c r="C53" s="280">
        <f>SUMIF('CAM Budget'!$A$27:$A$41,B53,'CAM Budget'!$Q$27:$Q$41)</f>
        <v>-3465375.9600000004</v>
      </c>
      <c r="D53" s="280"/>
      <c r="E53" s="280"/>
      <c r="F53" s="280">
        <f>SUMIF('CAM Budget'!$A$65:$A$79,B53,'CAM Budget'!$Q$65:$Q$79)</f>
        <v>-13127.04</v>
      </c>
      <c r="G53" s="247">
        <f t="shared" si="12"/>
        <v>-3478503.0000000005</v>
      </c>
      <c r="H53" s="378">
        <v>0</v>
      </c>
      <c r="I53" s="280">
        <v>0</v>
      </c>
      <c r="J53" s="377">
        <f t="shared" ref="J53:J67" si="16">G53-F53-H53-I53</f>
        <v>-3465375.9600000004</v>
      </c>
      <c r="K53" s="377">
        <f t="shared" si="13"/>
        <v>-3478503.0000000005</v>
      </c>
      <c r="L53" s="353"/>
      <c r="M53" s="280">
        <f>SUMIF('CAM Budget'!$A$8:$A$22,B53,'CAM Budget'!$Q$8:$Q$22)</f>
        <v>-1570508.3850719999</v>
      </c>
      <c r="N53" s="280"/>
      <c r="O53" s="280"/>
      <c r="P53" s="280">
        <f>SUMIF('CAM Budget'!$A$46:$A$60,B53,'CAM Budget'!$Q$46:$Q$60)</f>
        <v>-5949.1745280000005</v>
      </c>
      <c r="Q53" s="247">
        <f t="shared" si="14"/>
        <v>-1576457.5595999998</v>
      </c>
      <c r="R53" s="204">
        <v>0</v>
      </c>
      <c r="S53" s="204">
        <v>0</v>
      </c>
      <c r="T53" s="377">
        <f t="shared" ref="T53:T67" si="17">Q53-P53-R53-S53</f>
        <v>-1570508.3850719999</v>
      </c>
      <c r="U53" s="377">
        <f t="shared" si="15"/>
        <v>-1576457.5595999998</v>
      </c>
    </row>
    <row r="54" spans="2:21" s="177" customFormat="1" x14ac:dyDescent="0.25">
      <c r="B54" s="177" t="s">
        <v>376</v>
      </c>
      <c r="C54" s="280">
        <f>SUMIF('CAM Budget'!$A$27:$A$41,B54,'CAM Budget'!$Q$27:$Q$41)</f>
        <v>136434.84000000003</v>
      </c>
      <c r="D54" s="280"/>
      <c r="E54" s="280"/>
      <c r="F54" s="280">
        <f>SUMIF('CAM Budget'!$A$65:$A$79,B54,'CAM Budget'!$Q$65:$Q$79)</f>
        <v>6065.04</v>
      </c>
      <c r="G54" s="247">
        <f t="shared" si="12"/>
        <v>142499.88000000003</v>
      </c>
      <c r="H54" s="280">
        <v>0</v>
      </c>
      <c r="I54" s="280">
        <v>0</v>
      </c>
      <c r="J54" s="377">
        <f t="shared" si="16"/>
        <v>136434.84000000003</v>
      </c>
      <c r="K54" s="377">
        <f t="shared" si="13"/>
        <v>142499.88000000003</v>
      </c>
      <c r="L54" s="353"/>
      <c r="M54" s="204">
        <f>SUMIF('CAM Budget'!$A$8:$A$22,B54,'CAM Budget'!$Q$8:$Q$22)</f>
        <v>61832.269487999991</v>
      </c>
      <c r="N54" s="204"/>
      <c r="O54" s="204"/>
      <c r="P54" s="204">
        <f>SUMIF('CAM Budget'!$A$46:$A$60,B54,'CAM Budget'!$Q$46:$Q$60)</f>
        <v>2748.6761280000001</v>
      </c>
      <c r="Q54" s="247">
        <f t="shared" si="14"/>
        <v>64580.94561599999</v>
      </c>
      <c r="R54" s="204">
        <v>0</v>
      </c>
      <c r="S54" s="204">
        <v>0</v>
      </c>
      <c r="T54" s="377">
        <f t="shared" si="17"/>
        <v>61832.269487999991</v>
      </c>
      <c r="U54" s="377">
        <f t="shared" si="15"/>
        <v>64580.94561599999</v>
      </c>
    </row>
    <row r="55" spans="2:21" s="177" customFormat="1" x14ac:dyDescent="0.25">
      <c r="B55" s="177" t="s">
        <v>12</v>
      </c>
      <c r="C55" s="280">
        <f>SUMIF('CAM Budget'!$A$27:$A$41,B55,'CAM Budget'!$Q$27:$Q$41)</f>
        <v>1163447.5384615383</v>
      </c>
      <c r="D55" s="280"/>
      <c r="E55" s="280"/>
      <c r="F55" s="280">
        <f>SUMIF('CAM Budget'!$A$65:$A$79,B55,'CAM Budget'!$Q$65:$Q$79)</f>
        <v>8151.7199999999975</v>
      </c>
      <c r="G55" s="247">
        <f t="shared" si="12"/>
        <v>1171599.2584615382</v>
      </c>
      <c r="H55" s="280">
        <v>32915.680719041135</v>
      </c>
      <c r="I55" s="280">
        <v>18409.330705009052</v>
      </c>
      <c r="J55" s="377">
        <f t="shared" si="16"/>
        <v>1112122.5270374883</v>
      </c>
      <c r="K55" s="377">
        <f t="shared" si="13"/>
        <v>1120274.2470374883</v>
      </c>
      <c r="L55" s="353"/>
      <c r="M55" s="204">
        <f>SUMIF('CAM Budget'!$A$8:$A$22,B55,'CAM Budget'!$Q$8:$Q$22)</f>
        <v>1512481.7999999998</v>
      </c>
      <c r="N55" s="204"/>
      <c r="O55" s="204"/>
      <c r="P55" s="204">
        <f>SUMIF('CAM Budget'!$A$46:$A$60,B55,'CAM Budget'!$Q$46:$Q$60)</f>
        <v>9807.8399999999983</v>
      </c>
      <c r="Q55" s="247">
        <f t="shared" si="14"/>
        <v>1522289.64</v>
      </c>
      <c r="R55" s="204">
        <v>42790.384934753478</v>
      </c>
      <c r="S55" s="204">
        <v>23932.129916511767</v>
      </c>
      <c r="T55" s="377">
        <f t="shared" si="17"/>
        <v>1445759.2851487347</v>
      </c>
      <c r="U55" s="377">
        <f t="shared" si="15"/>
        <v>1455567.1251487348</v>
      </c>
    </row>
    <row r="56" spans="2:21" s="177" customFormat="1" x14ac:dyDescent="0.25">
      <c r="B56" s="177" t="s">
        <v>8</v>
      </c>
      <c r="C56" s="280">
        <f>SUMIF('CAM Budget'!$A$27:$A$41,B56,'CAM Budget'!$Q$27:$Q$41)</f>
        <v>1170025.8461538462</v>
      </c>
      <c r="D56" s="280"/>
      <c r="E56" s="280"/>
      <c r="F56" s="280">
        <f>SUMIF('CAM Budget'!$A$65:$A$79,B56,'CAM Budget'!$Q$65:$Q$79)</f>
        <v>6670.9199999999992</v>
      </c>
      <c r="G56" s="247">
        <f t="shared" si="12"/>
        <v>1176696.7661538462</v>
      </c>
      <c r="H56" s="280">
        <v>29265.373958968641</v>
      </c>
      <c r="I56" s="280">
        <v>16367.759549470686</v>
      </c>
      <c r="J56" s="377">
        <f t="shared" si="16"/>
        <v>1124392.7126454071</v>
      </c>
      <c r="K56" s="377">
        <f t="shared" si="13"/>
        <v>1131063.632645407</v>
      </c>
      <c r="L56" s="353"/>
      <c r="M56" s="204">
        <f>SUMIF('CAM Budget'!$A$8:$A$22,B56,'CAM Budget'!$Q$8:$Q$22)</f>
        <v>1521033.6000000003</v>
      </c>
      <c r="N56" s="204"/>
      <c r="O56" s="204"/>
      <c r="P56" s="204">
        <f>SUMIF('CAM Budget'!$A$46:$A$60,B56,'CAM Budget'!$Q$46:$Q$60)</f>
        <v>9462.48</v>
      </c>
      <c r="Q56" s="247">
        <f t="shared" si="14"/>
        <v>1530496.0800000003</v>
      </c>
      <c r="R56" s="204">
        <v>38044.986146659234</v>
      </c>
      <c r="S56" s="204">
        <v>21278.087414311893</v>
      </c>
      <c r="T56" s="377">
        <f t="shared" si="17"/>
        <v>1461710.5264390293</v>
      </c>
      <c r="U56" s="377">
        <f t="shared" si="15"/>
        <v>1471173.0064390292</v>
      </c>
    </row>
    <row r="57" spans="2:21" s="177" customFormat="1" x14ac:dyDescent="0.25">
      <c r="B57" s="177" t="s">
        <v>164</v>
      </c>
      <c r="C57" s="280">
        <f>SUMIF('CAM Budget'!$A$27:$A$41,B57,'CAM Budget'!$Q$27:$Q$41)</f>
        <v>77820.479999999996</v>
      </c>
      <c r="D57" s="280"/>
      <c r="E57" s="280"/>
      <c r="F57" s="280">
        <f>SUMIF('CAM Budget'!$A$65:$A$79,B57,'CAM Budget'!$Q$65:$Q$79)</f>
        <v>463.91999999999985</v>
      </c>
      <c r="G57" s="247">
        <f t="shared" si="12"/>
        <v>78284.399999999994</v>
      </c>
      <c r="H57" s="280">
        <v>2151.3208903282789</v>
      </c>
      <c r="I57" s="280">
        <v>1203.207008255411</v>
      </c>
      <c r="J57" s="377">
        <f t="shared" si="16"/>
        <v>74465.952101416304</v>
      </c>
      <c r="K57" s="377">
        <f t="shared" si="13"/>
        <v>74929.872101416302</v>
      </c>
      <c r="L57" s="353"/>
      <c r="M57" s="204">
        <f>SUMIF('CAM Budget'!$A$8:$A$22,B57,'CAM Budget'!$Q$8:$Q$22)</f>
        <v>101166.69504455458</v>
      </c>
      <c r="N57" s="204"/>
      <c r="O57" s="204"/>
      <c r="P57" s="204">
        <f>SUMIF('CAM Budget'!$A$46:$A$60,B57,'CAM Budget'!$Q$46:$Q$60)</f>
        <v>603.12</v>
      </c>
      <c r="Q57" s="247">
        <f t="shared" si="14"/>
        <v>101769.81504455458</v>
      </c>
      <c r="R57" s="204">
        <v>2796.7171574267627</v>
      </c>
      <c r="S57" s="204">
        <v>1564.1691107320344</v>
      </c>
      <c r="T57" s="377">
        <f t="shared" si="17"/>
        <v>96805.808776395788</v>
      </c>
      <c r="U57" s="377">
        <f t="shared" si="15"/>
        <v>97408.928776395784</v>
      </c>
    </row>
    <row r="58" spans="2:21" s="177" customFormat="1" x14ac:dyDescent="0.25">
      <c r="B58" s="177" t="s">
        <v>165</v>
      </c>
      <c r="C58" s="280">
        <f>SUMIF('CAM Budget'!$A$27:$A$41,B58,'CAM Budget'!$Q$27:$Q$41)</f>
        <v>128133.48000000004</v>
      </c>
      <c r="D58" s="280"/>
      <c r="E58" s="280"/>
      <c r="F58" s="280">
        <f>SUMIF('CAM Budget'!$A$65:$A$79,B58,'CAM Budget'!$Q$65:$Q$79)</f>
        <v>752.15999999999985</v>
      </c>
      <c r="G58" s="247">
        <f t="shared" si="12"/>
        <v>128885.64000000004</v>
      </c>
      <c r="H58" s="280">
        <v>3488.7476515661433</v>
      </c>
      <c r="I58" s="280">
        <v>1951.2131561918911</v>
      </c>
      <c r="J58" s="377">
        <f t="shared" si="16"/>
        <v>122693.51919224201</v>
      </c>
      <c r="K58" s="377">
        <f t="shared" si="13"/>
        <v>123445.67919224201</v>
      </c>
      <c r="L58" s="353"/>
      <c r="M58" s="204">
        <f>SUMIF('CAM Budget'!$A$8:$A$22,B58,'CAM Budget'!$Q$8:$Q$22)</f>
        <v>166573.63358409179</v>
      </c>
      <c r="N58" s="204"/>
      <c r="O58" s="204"/>
      <c r="P58" s="204">
        <f>SUMIF('CAM Budget'!$A$46:$A$60,B58,'CAM Budget'!$Q$46:$Q$60)</f>
        <v>977.7600000000001</v>
      </c>
      <c r="Q58" s="247">
        <f t="shared" si="14"/>
        <v>167551.3935840918</v>
      </c>
      <c r="R58" s="204">
        <v>4535.3719470359865</v>
      </c>
      <c r="S58" s="204">
        <v>2536.5771030494584</v>
      </c>
      <c r="T58" s="377">
        <f t="shared" si="17"/>
        <v>159501.68453400634</v>
      </c>
      <c r="U58" s="377">
        <f t="shared" si="15"/>
        <v>160479.44453400635</v>
      </c>
    </row>
    <row r="59" spans="2:21" s="177" customFormat="1" x14ac:dyDescent="0.25">
      <c r="B59" s="177" t="s">
        <v>375</v>
      </c>
      <c r="C59" s="280">
        <f>SUMIF('CAM Budget'!$A$27:$A$41,B59,'CAM Budget'!$Q$27:$Q$41)</f>
        <v>1021778.5199999999</v>
      </c>
      <c r="D59" s="280"/>
      <c r="E59" s="280"/>
      <c r="F59" s="280">
        <f>SUMIF('CAM Budget'!$A$65:$A$79,B59,'CAM Budget'!$Q$65:$Q$79)</f>
        <v>5929.9199999999992</v>
      </c>
      <c r="G59" s="247">
        <f t="shared" si="12"/>
        <v>1027708.44</v>
      </c>
      <c r="H59" s="280">
        <v>27304.927892620144</v>
      </c>
      <c r="I59" s="280">
        <v>15271.306455493934</v>
      </c>
      <c r="J59" s="377">
        <f t="shared" si="16"/>
        <v>979202.2856518859</v>
      </c>
      <c r="K59" s="377">
        <f t="shared" si="13"/>
        <v>985132.20565188595</v>
      </c>
      <c r="L59" s="353"/>
      <c r="M59" s="204">
        <f>SUMIF('CAM Budget'!$A$8:$A$22,B59,'CAM Budget'!$Q$8:$Q$22)</f>
        <v>1328313.3948281521</v>
      </c>
      <c r="N59" s="204"/>
      <c r="O59" s="204"/>
      <c r="P59" s="204">
        <f>SUMIF('CAM Budget'!$A$46:$A$60,B59,'CAM Budget'!$Q$46:$Q$60)</f>
        <v>7708.9199999999992</v>
      </c>
      <c r="Q59" s="247">
        <f t="shared" si="14"/>
        <v>1336022.3148281521</v>
      </c>
      <c r="R59" s="204">
        <v>35496.406260406191</v>
      </c>
      <c r="S59" s="204">
        <v>19852.698392142116</v>
      </c>
      <c r="T59" s="377">
        <f t="shared" si="17"/>
        <v>1272964.2901756039</v>
      </c>
      <c r="U59" s="377">
        <f t="shared" si="15"/>
        <v>1280673.2101756039</v>
      </c>
    </row>
    <row r="60" spans="2:21" s="177" customFormat="1" x14ac:dyDescent="0.25">
      <c r="B60" s="177" t="s">
        <v>18</v>
      </c>
      <c r="C60" s="280">
        <f>SUMIF('CAM Budget'!$A$27:$A$41,B60,'CAM Budget'!$Q$27:$Q$41)</f>
        <v>912553.44</v>
      </c>
      <c r="D60" s="280"/>
      <c r="E60" s="280"/>
      <c r="F60" s="280">
        <f>SUMIF('CAM Budget'!$A$65:$A$79,B60,'CAM Budget'!$Q$65:$Q$79)</f>
        <v>8338.2000000000025</v>
      </c>
      <c r="G60" s="247">
        <f t="shared" si="12"/>
        <v>920891.6399999999</v>
      </c>
      <c r="H60" s="280">
        <v>25080.86260077131</v>
      </c>
      <c r="I60" s="280">
        <v>14027.414408519116</v>
      </c>
      <c r="J60" s="377">
        <f t="shared" si="16"/>
        <v>873445.16299070942</v>
      </c>
      <c r="K60" s="377">
        <f t="shared" si="13"/>
        <v>881783.36299070937</v>
      </c>
      <c r="L60" s="353"/>
      <c r="M60" s="204">
        <f>SUMIF('CAM Budget'!$A$8:$A$22,B60,'CAM Budget'!$Q$8:$Q$22)</f>
        <v>1186320.5806469279</v>
      </c>
      <c r="N60" s="204"/>
      <c r="O60" s="204"/>
      <c r="P60" s="204">
        <f>SUMIF('CAM Budget'!$A$46:$A$60,B60,'CAM Budget'!$Q$46:$Q$60)</f>
        <v>10839.599999999999</v>
      </c>
      <c r="Q60" s="247">
        <f t="shared" si="14"/>
        <v>1197160.180646928</v>
      </c>
      <c r="R60" s="204">
        <v>32605.121381002704</v>
      </c>
      <c r="S60" s="204">
        <v>18235.638731074851</v>
      </c>
      <c r="T60" s="377">
        <f t="shared" si="17"/>
        <v>1135479.8205348505</v>
      </c>
      <c r="U60" s="377">
        <f t="shared" si="15"/>
        <v>1146319.4205348506</v>
      </c>
    </row>
    <row r="61" spans="2:21" s="177" customFormat="1" x14ac:dyDescent="0.25">
      <c r="B61" s="177" t="s">
        <v>16</v>
      </c>
      <c r="C61" s="280">
        <f>SUMIF('CAM Budget'!$A$27:$A$41,B61,'CAM Budget'!$Q$27:$Q$41)</f>
        <v>15198.599999999997</v>
      </c>
      <c r="D61" s="280"/>
      <c r="E61" s="280"/>
      <c r="F61" s="280">
        <f>SUMIF('CAM Budget'!$A$65:$A$79,B61,'CAM Budget'!$Q$65:$Q$79)</f>
        <v>97.199999999999974</v>
      </c>
      <c r="G61" s="247">
        <f t="shared" si="12"/>
        <v>15295.799999999997</v>
      </c>
      <c r="H61" s="280">
        <v>446.5735584342857</v>
      </c>
      <c r="I61" s="280">
        <v>249.76303517774974</v>
      </c>
      <c r="J61" s="377">
        <f t="shared" si="16"/>
        <v>14502.263406387961</v>
      </c>
      <c r="K61" s="377">
        <f t="shared" si="13"/>
        <v>14599.463406387962</v>
      </c>
      <c r="L61" s="353"/>
      <c r="M61" s="204">
        <f>SUMIF('CAM Budget'!$A$8:$A$22,B61,'CAM Budget'!$Q$8:$Q$22)</f>
        <v>19758.240142075592</v>
      </c>
      <c r="N61" s="204"/>
      <c r="O61" s="204"/>
      <c r="P61" s="204">
        <f>SUMIF('CAM Budget'!$A$46:$A$60,B61,'CAM Budget'!$Q$46:$Q$60)</f>
        <v>126.36</v>
      </c>
      <c r="Q61" s="247">
        <f t="shared" si="14"/>
        <v>19884.600142075593</v>
      </c>
      <c r="R61" s="204">
        <v>580.5456259645714</v>
      </c>
      <c r="S61" s="204">
        <v>324.69194573107467</v>
      </c>
      <c r="T61" s="377">
        <f t="shared" si="17"/>
        <v>18853.002570379944</v>
      </c>
      <c r="U61" s="377">
        <f t="shared" si="15"/>
        <v>18979.362570379944</v>
      </c>
    </row>
    <row r="62" spans="2:21" s="177" customFormat="1" x14ac:dyDescent="0.25">
      <c r="B62" s="177" t="s">
        <v>385</v>
      </c>
      <c r="C62" s="280">
        <f>SUMIF('CAM Budget'!$A$27:$A$41,B62,'CAM Budget'!$Q$27:$Q$41)</f>
        <v>1974012.36</v>
      </c>
      <c r="D62" s="280"/>
      <c r="E62" s="280"/>
      <c r="F62" s="280">
        <f>SUMIF('CAM Budget'!$A$65:$A$79,B62,'CAM Budget'!$Q$65:$Q$79)</f>
        <v>60074.75999999998</v>
      </c>
      <c r="G62" s="247">
        <f t="shared" si="12"/>
        <v>2034087.12</v>
      </c>
      <c r="H62" s="280">
        <v>76291.088426932154</v>
      </c>
      <c r="I62" s="280">
        <v>42668.656579963215</v>
      </c>
      <c r="J62" s="377">
        <f t="shared" si="16"/>
        <v>1855052.6149931047</v>
      </c>
      <c r="K62" s="377">
        <f t="shared" si="13"/>
        <v>1915127.3749931047</v>
      </c>
      <c r="L62" s="353"/>
      <c r="M62" s="204">
        <f>SUMIF('CAM Budget'!$A$8:$A$22,B62,'CAM Budget'!$Q$8:$Q$22)</f>
        <v>894622.40155199997</v>
      </c>
      <c r="N62" s="204"/>
      <c r="O62" s="204"/>
      <c r="P62" s="204">
        <f>SUMIF('CAM Budget'!$A$46:$A$60,B62,'CAM Budget'!$Q$46:$Q$60)</f>
        <v>27225.881231999996</v>
      </c>
      <c r="Q62" s="247">
        <f t="shared" si="14"/>
        <v>921848.28278399992</v>
      </c>
      <c r="R62" s="204">
        <v>99178.414955011802</v>
      </c>
      <c r="S62" s="204">
        <v>55469.253553952185</v>
      </c>
      <c r="T62" s="377">
        <f t="shared" si="17"/>
        <v>739974.73304303596</v>
      </c>
      <c r="U62" s="377">
        <f t="shared" si="15"/>
        <v>767200.61427503591</v>
      </c>
    </row>
    <row r="63" spans="2:21" s="177" customFormat="1" x14ac:dyDescent="0.25">
      <c r="B63" s="177" t="s">
        <v>384</v>
      </c>
      <c r="C63" s="280">
        <f>SUMIF('CAM Budget'!$A$27:$A$41,B63,'CAM Budget'!$Q$27:$Q$41)</f>
        <v>62162.280000000006</v>
      </c>
      <c r="D63" s="280"/>
      <c r="E63" s="280"/>
      <c r="F63" s="280">
        <f>SUMIF('CAM Budget'!$A$65:$A$79,B63,'CAM Budget'!$Q$65:$Q$79)</f>
        <v>1845.12</v>
      </c>
      <c r="G63" s="247">
        <f t="shared" si="12"/>
        <v>64007.400000000009</v>
      </c>
      <c r="H63" s="280">
        <v>2368.7771410335768</v>
      </c>
      <c r="I63" s="280">
        <v>1324.827583788257</v>
      </c>
      <c r="J63" s="377">
        <f t="shared" si="16"/>
        <v>58468.675275178175</v>
      </c>
      <c r="K63" s="377">
        <f t="shared" si="13"/>
        <v>60313.795275178178</v>
      </c>
      <c r="L63" s="353"/>
      <c r="M63" s="204">
        <f>SUMIF('CAM Budget'!$A$8:$A$22,B63,'CAM Budget'!$Q$8:$Q$22)</f>
        <v>28171.945295999998</v>
      </c>
      <c r="N63" s="204"/>
      <c r="O63" s="204"/>
      <c r="P63" s="204">
        <f>SUMIF('CAM Budget'!$A$46:$A$60,B63,'CAM Budget'!$Q$46:$Q$60)</f>
        <v>836.20838399999991</v>
      </c>
      <c r="Q63" s="247">
        <f t="shared" si="14"/>
        <v>29008.153679999999</v>
      </c>
      <c r="R63" s="204">
        <v>3079.41028334365</v>
      </c>
      <c r="S63" s="204">
        <v>1722.2758589247342</v>
      </c>
      <c r="T63" s="377">
        <f t="shared" si="17"/>
        <v>23370.259153731615</v>
      </c>
      <c r="U63" s="377">
        <f t="shared" si="15"/>
        <v>24206.467537731616</v>
      </c>
    </row>
    <row r="64" spans="2:21" s="177" customFormat="1" x14ac:dyDescent="0.25">
      <c r="B64" s="177" t="s">
        <v>386</v>
      </c>
      <c r="C64" s="280">
        <f>SUMIF('CAM Budget'!$A$27:$A$41,B64,'CAM Budget'!$Q$27:$Q$41)</f>
        <v>1164615.4800000002</v>
      </c>
      <c r="D64" s="280"/>
      <c r="E64" s="280"/>
      <c r="F64" s="280">
        <f>SUMIF('CAM Budget'!$A$65:$A$79,B64,'CAM Budget'!$Q$65:$Q$79)</f>
        <v>35199.840000000004</v>
      </c>
      <c r="G64" s="247">
        <f t="shared" si="12"/>
        <v>1199815.3200000003</v>
      </c>
      <c r="H64" s="280">
        <v>45539.548118049956</v>
      </c>
      <c r="I64" s="280">
        <v>25469.702681156527</v>
      </c>
      <c r="J64" s="377">
        <f t="shared" si="16"/>
        <v>1093606.2292007937</v>
      </c>
      <c r="K64" s="377">
        <f t="shared" si="13"/>
        <v>1128806.0692007937</v>
      </c>
      <c r="L64" s="353"/>
      <c r="M64" s="204">
        <f>SUMIF('CAM Budget'!$A$8:$A$22,B64,'CAM Budget'!$Q$8:$Q$22)</f>
        <v>527803.73553599999</v>
      </c>
      <c r="N64" s="204"/>
      <c r="O64" s="204"/>
      <c r="P64" s="204">
        <f>SUMIF('CAM Budget'!$A$46:$A$60,B64,'CAM Budget'!$Q$46:$Q$60)</f>
        <v>15952.567488000001</v>
      </c>
      <c r="Q64" s="247">
        <f t="shared" si="14"/>
        <v>543756.30302400002</v>
      </c>
      <c r="R64" s="204">
        <v>59201.412553464943</v>
      </c>
      <c r="S64" s="204">
        <v>33110.613485503483</v>
      </c>
      <c r="T64" s="377">
        <f t="shared" si="17"/>
        <v>435491.70949703158</v>
      </c>
      <c r="U64" s="377">
        <f t="shared" si="15"/>
        <v>451444.27698503155</v>
      </c>
    </row>
    <row r="65" spans="2:21" s="177" customFormat="1" x14ac:dyDescent="0.25">
      <c r="B65" s="177" t="s">
        <v>388</v>
      </c>
      <c r="C65" s="280">
        <f>SUMIF('CAM Budget'!$A$27:$A$41,B65,'CAM Budget'!$Q$27:$Q$41)</f>
        <v>6821490</v>
      </c>
      <c r="D65" s="280"/>
      <c r="E65" s="280"/>
      <c r="F65" s="280">
        <f>SUMIF('CAM Budget'!$A$65:$A$79,B65,'CAM Budget'!$Q$65:$Q$79)</f>
        <v>258054</v>
      </c>
      <c r="G65" s="247">
        <f t="shared" si="12"/>
        <v>7079544</v>
      </c>
      <c r="H65" s="280">
        <v>591371.96878057986</v>
      </c>
      <c r="I65" s="280">
        <v>330746.98457189085</v>
      </c>
      <c r="J65" s="377">
        <f t="shared" si="16"/>
        <v>5899371.0466475291</v>
      </c>
      <c r="K65" s="377">
        <f t="shared" si="13"/>
        <v>6157425.0466475291</v>
      </c>
      <c r="L65" s="353"/>
      <c r="M65" s="204">
        <f>SUMIF('CAM Budget'!$A$8:$A$22,B65,'CAM Budget'!$Q$8:$Q$22)</f>
        <v>3091499.2679999997</v>
      </c>
      <c r="N65" s="204"/>
      <c r="O65" s="204"/>
      <c r="P65" s="204">
        <f>SUMIF('CAM Budget'!$A$46:$A$60,B65,'CAM Budget'!$Q$46:$Q$60)</f>
        <v>116950.07280000001</v>
      </c>
      <c r="Q65" s="247">
        <f t="shared" si="14"/>
        <v>3208449.3407999999</v>
      </c>
      <c r="R65" s="204">
        <v>768783.55941475381</v>
      </c>
      <c r="S65" s="204">
        <v>429971.07994345814</v>
      </c>
      <c r="T65" s="377">
        <f t="shared" si="17"/>
        <v>1892744.6286417879</v>
      </c>
      <c r="U65" s="377">
        <f t="shared" si="15"/>
        <v>2009694.7014417879</v>
      </c>
    </row>
    <row r="66" spans="2:21" s="177" customFormat="1" x14ac:dyDescent="0.25">
      <c r="B66" s="177" t="s">
        <v>334</v>
      </c>
      <c r="C66" s="280">
        <f>SUMIF('CAM Budget'!$A$27:$A$41,B66,'CAM Budget'!$Q$27:$Q$41)</f>
        <v>1563171</v>
      </c>
      <c r="D66" s="280"/>
      <c r="E66" s="280"/>
      <c r="F66" s="280">
        <f>SUMIF('CAM Budget'!$A$65:$A$79,B66,'CAM Budget'!$Q$65:$Q$79)</f>
        <v>51083.399999999987</v>
      </c>
      <c r="G66" s="247">
        <f t="shared" si="12"/>
        <v>1614254.4</v>
      </c>
      <c r="H66" s="280">
        <v>117065.77182347067</v>
      </c>
      <c r="I66" s="280">
        <v>65473.429704545459</v>
      </c>
      <c r="J66" s="377">
        <f t="shared" si="16"/>
        <v>1380631.7984719838</v>
      </c>
      <c r="K66" s="377">
        <f t="shared" si="13"/>
        <v>1431715.1984719837</v>
      </c>
      <c r="L66" s="353"/>
      <c r="M66" s="204">
        <f>SUMIF('CAM Budget'!$A$8:$A$22,B66,'CAM Budget'!$Q$8:$Q$22)</f>
        <v>708429.09720000008</v>
      </c>
      <c r="N66" s="204"/>
      <c r="O66" s="204"/>
      <c r="P66" s="204">
        <f>SUMIF('CAM Budget'!$A$46:$A$60,B66,'CAM Budget'!$Q$46:$Q$60)</f>
        <v>23150.996879999999</v>
      </c>
      <c r="Q66" s="247">
        <f t="shared" si="14"/>
        <v>731580.09408000007</v>
      </c>
      <c r="R66" s="204">
        <v>152185.50337051187</v>
      </c>
      <c r="S66" s="204">
        <v>85115.458615909098</v>
      </c>
      <c r="T66" s="377">
        <f t="shared" si="17"/>
        <v>471128.13521357905</v>
      </c>
      <c r="U66" s="377">
        <f t="shared" si="15"/>
        <v>494279.13209357904</v>
      </c>
    </row>
    <row r="67" spans="2:21" s="177" customFormat="1" x14ac:dyDescent="0.25">
      <c r="B67" s="177" t="s">
        <v>390</v>
      </c>
      <c r="C67" s="280">
        <f>SUMIF('CAM Budget'!$A$27:$A$41,B67,'CAM Budget'!$Q$27:$Q$41)</f>
        <v>0</v>
      </c>
      <c r="D67" s="280"/>
      <c r="E67" s="280"/>
      <c r="F67" s="280">
        <f>SUMIF('CAM Budget'!$A$65:$A$79,B67,'CAM Budget'!$Q$65:$Q$79)</f>
        <v>0</v>
      </c>
      <c r="G67" s="247">
        <f t="shared" si="12"/>
        <v>0</v>
      </c>
      <c r="H67" s="280">
        <v>166986.83570854255</v>
      </c>
      <c r="I67" s="280">
        <v>93393.659641474573</v>
      </c>
      <c r="J67" s="377">
        <f t="shared" si="16"/>
        <v>-260380.49535001713</v>
      </c>
      <c r="K67" s="377">
        <f t="shared" si="13"/>
        <v>-260380.49535001713</v>
      </c>
      <c r="L67" s="353"/>
      <c r="M67" s="204">
        <f>SUMIF('CAM Budget'!$A$8:$A$22,B67,'CAM Budget'!$Q$8:$Q$22)</f>
        <v>0</v>
      </c>
      <c r="N67" s="204"/>
      <c r="O67" s="204"/>
      <c r="P67" s="204">
        <f>SUMIF('CAM Budget'!$A$46:$A$60,B67,'CAM Budget'!$Q$46:$Q$60)</f>
        <v>0</v>
      </c>
      <c r="Q67" s="247">
        <f t="shared" si="14"/>
        <v>0</v>
      </c>
      <c r="R67" s="204">
        <v>217082.88642110533</v>
      </c>
      <c r="S67" s="204">
        <v>121411.75753391694</v>
      </c>
      <c r="T67" s="377">
        <f t="shared" si="17"/>
        <v>-338494.64395502227</v>
      </c>
      <c r="U67" s="377">
        <f t="shared" si="15"/>
        <v>-338494.64395502227</v>
      </c>
    </row>
    <row r="68" spans="2:21" s="177" customFormat="1" x14ac:dyDescent="0.25">
      <c r="B68" s="381" t="s">
        <v>96</v>
      </c>
      <c r="C68" s="355">
        <f>SUM(C52:C67)</f>
        <v>0</v>
      </c>
      <c r="D68" s="355">
        <f t="shared" ref="D68:F68" si="18">SUM(D52:D67)</f>
        <v>0</v>
      </c>
      <c r="E68" s="355">
        <f t="shared" si="18"/>
        <v>0</v>
      </c>
      <c r="F68" s="355">
        <f t="shared" si="18"/>
        <v>-9.4587448984384537E-11</v>
      </c>
      <c r="G68" s="376">
        <f>SUM(G52:G67)</f>
        <v>6.9849193096160889E-9</v>
      </c>
      <c r="H68" s="355">
        <f t="shared" ref="H68:K68" si="19">SUM(H52:H67)</f>
        <v>-2.3283064365386963E-10</v>
      </c>
      <c r="I68" s="355">
        <f t="shared" si="19"/>
        <v>0</v>
      </c>
      <c r="J68" s="355">
        <f t="shared" si="19"/>
        <v>4.0454324334859848E-9</v>
      </c>
      <c r="K68" s="355">
        <f t="shared" si="19"/>
        <v>3.5797711461782455E-9</v>
      </c>
      <c r="L68" s="353"/>
      <c r="M68" s="355">
        <f>SUM(M52:M67)</f>
        <v>-1.9790604710578918E-9</v>
      </c>
      <c r="N68" s="355">
        <f t="shared" ref="N68:P68" si="20">SUM(N52:N67)</f>
        <v>0</v>
      </c>
      <c r="O68" s="355">
        <f t="shared" si="20"/>
        <v>0</v>
      </c>
      <c r="P68" s="355">
        <f t="shared" si="20"/>
        <v>5.0931703299283981E-11</v>
      </c>
      <c r="Q68" s="376">
        <f>SUM(Q52:Q67)</f>
        <v>3.6088749766349792E-9</v>
      </c>
      <c r="R68" s="355">
        <f t="shared" ref="R68:U68" si="21">SUM(R52:R67)</f>
        <v>-3.2014213502407074E-10</v>
      </c>
      <c r="S68" s="355">
        <f t="shared" si="21"/>
        <v>0</v>
      </c>
      <c r="T68" s="355">
        <f t="shared" si="21"/>
        <v>9.8953023552894592E-10</v>
      </c>
      <c r="U68" s="355">
        <f t="shared" si="21"/>
        <v>5.2386894822120667E-10</v>
      </c>
    </row>
    <row r="70" spans="2:21" x14ac:dyDescent="0.25">
      <c r="C70" s="280">
        <v>-16781230</v>
      </c>
      <c r="F70" s="280">
        <v>-408631</v>
      </c>
      <c r="G70" s="280">
        <f t="shared" ref="G70:G71" si="22">SUM(C70:F70)</f>
        <v>-17189861</v>
      </c>
      <c r="H70" s="166" t="s">
        <v>439</v>
      </c>
    </row>
    <row r="71" spans="2:21" x14ac:dyDescent="0.25">
      <c r="C71" s="280">
        <v>-3409030</v>
      </c>
      <c r="F71" s="280">
        <v>-18938</v>
      </c>
      <c r="G71" s="280">
        <f t="shared" si="22"/>
        <v>-3427968</v>
      </c>
      <c r="H71" s="177" t="s">
        <v>439</v>
      </c>
    </row>
    <row r="72" spans="2:21" x14ac:dyDescent="0.25">
      <c r="C72" s="280"/>
      <c r="F72" s="280"/>
      <c r="G72" s="280"/>
      <c r="H72" s="166"/>
    </row>
    <row r="73" spans="2:21" x14ac:dyDescent="0.25">
      <c r="C73" s="280">
        <f>+C52-C70</f>
        <v>4035762.0953846183</v>
      </c>
      <c r="F73" s="280">
        <f>+F52-F70</f>
        <v>-20968.159999999974</v>
      </c>
      <c r="G73" s="412">
        <f t="shared" ref="G73:G74" si="23">SUM(C73:F73)</f>
        <v>4014793.9353846181</v>
      </c>
      <c r="H73" s="166" t="s">
        <v>440</v>
      </c>
    </row>
    <row r="74" spans="2:21" x14ac:dyDescent="0.25">
      <c r="C74" s="280">
        <f>+C53-C71</f>
        <v>-56345.960000000428</v>
      </c>
      <c r="F74" s="280">
        <f>+F53-F71</f>
        <v>5810.9599999999991</v>
      </c>
      <c r="G74" s="412">
        <f t="shared" si="23"/>
        <v>-50535.000000000429</v>
      </c>
      <c r="H74" s="177" t="s">
        <v>440</v>
      </c>
    </row>
    <row r="75" spans="2:21" x14ac:dyDescent="0.25">
      <c r="F75" s="177"/>
    </row>
  </sheetData>
  <mergeCells count="10">
    <mergeCell ref="M25:U25"/>
    <mergeCell ref="M50:U50"/>
    <mergeCell ref="C50:K50"/>
    <mergeCell ref="H8:H13"/>
    <mergeCell ref="C8:C13"/>
    <mergeCell ref="D8:D13"/>
    <mergeCell ref="E8:E13"/>
    <mergeCell ref="F8:F13"/>
    <mergeCell ref="G8:G13"/>
    <mergeCell ref="C25:K25"/>
  </mergeCells>
  <pageMargins left="0.7" right="0.7" top="0.75" bottom="0.75" header="0.3" footer="0.3"/>
  <pageSetup orientation="portrait" r:id="rId1"/>
  <ignoredErrors>
    <ignoredError sqref="Q29:Q42" formula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J141"/>
  <sheetViews>
    <sheetView zoomScale="85" zoomScaleNormal="85" workbookViewId="0">
      <pane xSplit="8" ySplit="5" topLeftCell="AY39" activePane="bottomRight" state="frozen"/>
      <selection activeCell="E28" sqref="E28"/>
      <selection pane="topRight" activeCell="E28" sqref="E28"/>
      <selection pane="bottomLeft" activeCell="E28" sqref="E28"/>
      <selection pane="bottomRight" activeCell="E28" sqref="E28"/>
    </sheetView>
  </sheetViews>
  <sheetFormatPr defaultColWidth="8.7109375" defaultRowHeight="15" outlineLevelCol="1" x14ac:dyDescent="0.25"/>
  <cols>
    <col min="1" max="1" width="8.7109375" style="131"/>
    <col min="2" max="2" width="51.42578125" style="131" bestFit="1" customWidth="1"/>
    <col min="3" max="3" width="8.7109375" style="131" customWidth="1" outlineLevel="1"/>
    <col min="4" max="4" width="22.5703125" style="131" customWidth="1" outlineLevel="1"/>
    <col min="5" max="5" width="13.28515625" style="131" customWidth="1" outlineLevel="1"/>
    <col min="6" max="6" width="11.140625" style="131" customWidth="1" outlineLevel="1"/>
    <col min="7" max="7" width="10.5703125" style="131" customWidth="1" outlineLevel="1"/>
    <col min="8" max="8" width="1.5703125" style="131" customWidth="1"/>
    <col min="9" max="57" width="11.5703125" style="131" customWidth="1"/>
    <col min="58" max="58" width="1.5703125" style="131" customWidth="1"/>
    <col min="59" max="59" width="11" style="131" bestFit="1" customWidth="1"/>
    <col min="60" max="60" width="11.42578125" style="131" customWidth="1"/>
    <col min="61" max="61" width="8.7109375" style="131"/>
    <col min="62" max="62" width="11.5703125" style="131" bestFit="1" customWidth="1"/>
    <col min="63" max="16384" width="8.7109375" style="131"/>
  </cols>
  <sheetData>
    <row r="1" spans="2:62" s="3" customFormat="1" x14ac:dyDescent="0.25">
      <c r="I1" s="3" t="s">
        <v>376</v>
      </c>
      <c r="J1" s="346" t="s">
        <v>8</v>
      </c>
      <c r="K1" s="3" t="s">
        <v>12</v>
      </c>
      <c r="L1" s="3" t="s">
        <v>8</v>
      </c>
      <c r="M1" s="3" t="s">
        <v>8</v>
      </c>
      <c r="N1" s="3" t="s">
        <v>8</v>
      </c>
      <c r="O1" s="3" t="s">
        <v>8</v>
      </c>
      <c r="P1" s="3" t="s">
        <v>8</v>
      </c>
      <c r="Q1" s="3" t="s">
        <v>8</v>
      </c>
      <c r="R1" s="3" t="s">
        <v>8</v>
      </c>
      <c r="S1" s="3" t="s">
        <v>8</v>
      </c>
      <c r="T1" s="3" t="s">
        <v>8</v>
      </c>
      <c r="U1" s="3" t="s">
        <v>8</v>
      </c>
      <c r="V1" s="3" t="s">
        <v>164</v>
      </c>
      <c r="W1" s="3" t="s">
        <v>165</v>
      </c>
      <c r="X1" s="3" t="s">
        <v>12</v>
      </c>
      <c r="Y1" s="3" t="s">
        <v>12</v>
      </c>
      <c r="Z1" s="3" t="s">
        <v>8</v>
      </c>
      <c r="AA1" s="3" t="s">
        <v>8</v>
      </c>
      <c r="AB1" s="3" t="s">
        <v>8</v>
      </c>
      <c r="AC1" s="3" t="s">
        <v>8</v>
      </c>
      <c r="AD1" s="3" t="s">
        <v>8</v>
      </c>
      <c r="AE1" s="3" t="s">
        <v>8</v>
      </c>
      <c r="AF1" s="3" t="s">
        <v>8</v>
      </c>
      <c r="AG1" s="3" t="s">
        <v>12</v>
      </c>
      <c r="AH1" s="3" t="s">
        <v>375</v>
      </c>
      <c r="AI1" s="3" t="s">
        <v>12</v>
      </c>
      <c r="AJ1" s="3" t="s">
        <v>8</v>
      </c>
      <c r="AK1" s="3" t="s">
        <v>8</v>
      </c>
      <c r="AL1" s="3" t="s">
        <v>8</v>
      </c>
      <c r="AM1" s="3" t="s">
        <v>12</v>
      </c>
      <c r="AN1" s="3" t="s">
        <v>12</v>
      </c>
      <c r="AO1" s="3" t="s">
        <v>12</v>
      </c>
      <c r="AP1" s="3" t="s">
        <v>12</v>
      </c>
      <c r="AQ1" s="3" t="s">
        <v>12</v>
      </c>
      <c r="AR1" s="3" t="s">
        <v>12</v>
      </c>
      <c r="AS1" s="3" t="s">
        <v>12</v>
      </c>
      <c r="AT1" s="3" t="s">
        <v>12</v>
      </c>
      <c r="AU1" s="3" t="s">
        <v>12</v>
      </c>
      <c r="AV1" s="3" t="s">
        <v>12</v>
      </c>
      <c r="AW1" s="3" t="s">
        <v>18</v>
      </c>
      <c r="AX1" s="3" t="s">
        <v>16</v>
      </c>
      <c r="AY1" s="3" t="s">
        <v>168</v>
      </c>
      <c r="AZ1" s="3" t="s">
        <v>388</v>
      </c>
      <c r="BA1" s="3" t="s">
        <v>334</v>
      </c>
      <c r="BB1" s="3" t="s">
        <v>385</v>
      </c>
      <c r="BC1" s="3" t="s">
        <v>384</v>
      </c>
      <c r="BD1" s="3" t="s">
        <v>386</v>
      </c>
      <c r="BE1" s="3" t="s">
        <v>390</v>
      </c>
    </row>
    <row r="2" spans="2:62" s="3" customFormat="1" ht="45" x14ac:dyDescent="0.25">
      <c r="B2" s="109" t="s">
        <v>195</v>
      </c>
      <c r="D2" s="347"/>
      <c r="I2" s="152" t="str">
        <f>INDEX('Allocation %'!$E:$E,MATCH(I$4,'Allocation %'!$A:$A,0))</f>
        <v>Tribus</v>
      </c>
      <c r="J2" s="152" t="str">
        <f>INDEX('Allocation %'!$E:$E,MATCH(J$4,'Allocation %'!$A:$A,0))</f>
        <v>Cdn Utilities</v>
      </c>
      <c r="K2" s="152" t="str">
        <f>INDEX('Allocation %'!$E:$E,MATCH(K$4,'Allocation %'!$A:$A,0))</f>
        <v>Cdn Utilities</v>
      </c>
      <c r="L2" s="152" t="str">
        <f>INDEX('Allocation %'!$E:$E,MATCH(L$4,'Allocation %'!$A:$A,0))</f>
        <v>Cdn Utilities</v>
      </c>
      <c r="M2" s="152" t="str">
        <f>INDEX('Allocation %'!$E:$E,MATCH(M$4,'Allocation %'!$A:$A,0))</f>
        <v>Cdn Utilities</v>
      </c>
      <c r="N2" s="152" t="str">
        <f>INDEX('Allocation %'!$E:$E,MATCH(N$4,'Allocation %'!$A:$A,0))</f>
        <v>Cdn Utilities</v>
      </c>
      <c r="O2" s="152" t="str">
        <f>INDEX('Allocation %'!$E:$E,MATCH(O$4,'Allocation %'!$A:$A,0))</f>
        <v>Cdn Utilities</v>
      </c>
      <c r="P2" s="152" t="str">
        <f>INDEX('Allocation %'!$E:$E,MATCH(P$4,'Allocation %'!$A:$A,0))</f>
        <v>Cdn Utilities</v>
      </c>
      <c r="Q2" s="152" t="str">
        <f>INDEX('Allocation %'!$E:$E,MATCH(Q$4,'Allocation %'!$A:$A,0))</f>
        <v>Cdn Utilities</v>
      </c>
      <c r="R2" s="152" t="str">
        <f>INDEX('Allocation %'!$E:$E,MATCH(R$4,'Allocation %'!$A:$A,0))</f>
        <v>Cdn Utilities</v>
      </c>
      <c r="S2" s="152" t="str">
        <f>INDEX('Allocation %'!$E:$E,MATCH(S$4,'Allocation %'!$A:$A,0))</f>
        <v>Cdn Utilities</v>
      </c>
      <c r="T2" s="152" t="str">
        <f>INDEX('Allocation %'!$E:$E,MATCH(T$4,'Allocation %'!$A:$A,0))</f>
        <v>Cdn Utilities</v>
      </c>
      <c r="U2" s="152" t="str">
        <f>INDEX('Allocation %'!$E:$E,MATCH(U$4,'Allocation %'!$A:$A,0))</f>
        <v>Cdn Utilities</v>
      </c>
      <c r="V2" s="152" t="str">
        <f>INDEX('Allocation %'!$E:$E,MATCH(V$4,'Allocation %'!$A:$A,0))</f>
        <v>Cdn Utilities</v>
      </c>
      <c r="W2" s="152" t="str">
        <f>INDEX('Allocation %'!$E:$E,MATCH(W$4,'Allocation %'!$A:$A,0))</f>
        <v>Cdn Utilities</v>
      </c>
      <c r="X2" s="152" t="str">
        <f>INDEX('Allocation %'!$E:$E,MATCH(X$4,'Allocation %'!$A:$A,0))</f>
        <v>Cdn Utilities</v>
      </c>
      <c r="Y2" s="152" t="str">
        <f>INDEX('Allocation %'!$E:$E,MATCH(Y$4,'Allocation %'!$A:$A,0))</f>
        <v>Cdn Utilities</v>
      </c>
      <c r="Z2" s="152" t="str">
        <f>INDEX('Allocation %'!$E:$E,MATCH(Z$4,'Allocation %'!$A:$A,0))</f>
        <v>Cdn Utilities</v>
      </c>
      <c r="AA2" s="152" t="str">
        <f>INDEX('Allocation %'!$E:$E,MATCH(AA$4,'Allocation %'!$A:$A,0))</f>
        <v>Cdn Utilities</v>
      </c>
      <c r="AB2" s="152" t="str">
        <f>INDEX('Allocation %'!$E:$E,MATCH(AB$4,'Allocation %'!$A:$A,0))</f>
        <v>Cdn Utilities</v>
      </c>
      <c r="AC2" s="152" t="str">
        <f>INDEX('Allocation %'!$E:$E,MATCH(AC$4,'Allocation %'!$A:$A,0))</f>
        <v>Cdn Utilities</v>
      </c>
      <c r="AD2" s="152" t="str">
        <f>INDEX('Allocation %'!$E:$E,MATCH(AD$4,'Allocation %'!$A:$A,0))</f>
        <v>Cdn Utilities</v>
      </c>
      <c r="AE2" s="152" t="str">
        <f>INDEX('Allocation %'!$E:$E,MATCH(AE$4,'Allocation %'!$A:$A,0))</f>
        <v>Cdn Utilities</v>
      </c>
      <c r="AF2" s="152" t="str">
        <f>INDEX('Allocation %'!$E:$E,MATCH(AF$4,'Allocation %'!$A:$A,0))</f>
        <v>DEU</v>
      </c>
      <c r="AG2" s="152" t="str">
        <f>INDEX('Allocation %'!$E:$E,MATCH(AG$4,'Allocation %'!$A:$A,0))</f>
        <v>Cdn Utilities</v>
      </c>
      <c r="AH2" s="152" t="str">
        <f>INDEX('Allocation %'!$E:$E,MATCH(AH$4,'Allocation %'!$A:$A,0))</f>
        <v>Cdn Utilities</v>
      </c>
      <c r="AI2" s="152" t="str">
        <f>INDEX('Allocation %'!$E:$E,MATCH(AI$4,'Allocation %'!$A:$A,0))</f>
        <v>Cdn Utilities</v>
      </c>
      <c r="AJ2" s="152" t="str">
        <f>INDEX('Allocation %'!$E:$E,MATCH(AJ$4,'Allocation %'!$A:$A,0))</f>
        <v>DEU</v>
      </c>
      <c r="AK2" s="152" t="str">
        <f>INDEX('Allocation %'!$E:$E,MATCH(AK$4,'Allocation %'!$A:$A,0))</f>
        <v>DEU</v>
      </c>
      <c r="AL2" s="152" t="str">
        <f>INDEX('Allocation %'!$E:$E,MATCH(AL$4,'Allocation %'!$A:$A,0))</f>
        <v>DEU</v>
      </c>
      <c r="AM2" s="152" t="str">
        <f>INDEX('Allocation %'!$E:$E,MATCH(AM$4,'Allocation %'!$A:$A,0))</f>
        <v>Cdn Utilities</v>
      </c>
      <c r="AN2" s="152" t="str">
        <f>INDEX('Allocation %'!$E:$E,MATCH(AN$4,'Allocation %'!$A:$A,0))</f>
        <v>DEU</v>
      </c>
      <c r="AO2" s="152" t="str">
        <f>INDEX('Allocation %'!$E:$E,MATCH(AO$4,'Allocation %'!$A:$A,0))</f>
        <v>DEU</v>
      </c>
      <c r="AP2" s="152" t="str">
        <f>INDEX('Allocation %'!$E:$E,MATCH(AP$4,'Allocation %'!$A:$A,0))</f>
        <v>DEU</v>
      </c>
      <c r="AQ2" s="152" t="str">
        <f>INDEX('Allocation %'!$E:$E,MATCH(AQ$4,'Allocation %'!$A:$A,0))</f>
        <v>Cdn Utilities</v>
      </c>
      <c r="AR2" s="152" t="str">
        <f>INDEX('Allocation %'!$E:$E,MATCH(AR$4,'Allocation %'!$A:$A,0))</f>
        <v>Cdn Utilities</v>
      </c>
      <c r="AS2" s="152" t="str">
        <f>INDEX('Allocation %'!$E:$E,MATCH(AS$4,'Allocation %'!$A:$A,0))</f>
        <v>Cdn Utilities</v>
      </c>
      <c r="AT2" s="152" t="str">
        <f>INDEX('Allocation %'!$E:$E,MATCH(AT$4,'Allocation %'!$A:$A,0))</f>
        <v>Cdn Utilities</v>
      </c>
      <c r="AU2" s="152" t="str">
        <f>INDEX('Allocation %'!$E:$E,MATCH(AU$4,'Allocation %'!$A:$A,0))</f>
        <v>Cdn Utilities</v>
      </c>
      <c r="AV2" s="152" t="str">
        <f>INDEX('Allocation %'!$E:$E,MATCH(AV$4,'Allocation %'!$A:$A,0))</f>
        <v>Cdn Utilities</v>
      </c>
      <c r="AW2" s="152" t="str">
        <f>INDEX('Allocation %'!$E:$E,MATCH(AW$4,'Allocation %'!$A:$A,0))</f>
        <v>CWSI</v>
      </c>
      <c r="AX2" s="152" t="str">
        <f>INDEX('Allocation %'!$E:$E,MATCH(AX$4,'Allocation %'!$A:$A,0))</f>
        <v>Cdn Utilities</v>
      </c>
      <c r="AY2" s="152" t="str">
        <f>INDEX('Allocation %'!$E:$E,MATCH(AY$4,'Allocation %'!$A:$A,0))</f>
        <v>DEU</v>
      </c>
      <c r="AZ2" s="152" t="str">
        <f>INDEX('Allocation %'!$E:$E,MATCH(AZ$4,'Allocation %'!$A:$A,0))</f>
        <v>RU - L48</v>
      </c>
      <c r="BA2" s="152" t="str">
        <f>INDEX('Allocation %'!$E:$E,MATCH(BA$4,'Allocation %'!$A:$A,0))</f>
        <v>Alaska</v>
      </c>
      <c r="BB2" s="152" t="str">
        <f>INDEX('Allocation %'!$E:$E,MATCH(BB$4,'Allocation %'!$A:$A,0))</f>
        <v>Oklahoma</v>
      </c>
      <c r="BC2" s="152" t="str">
        <f>INDEX('Allocation %'!$E:$E,MATCH(BC$4,'Allocation %'!$A:$A,0))</f>
        <v>Gillem</v>
      </c>
      <c r="BD2" s="152" t="str">
        <f>INDEX('Allocation %'!$E:$E,MATCH(BD$4,'Allocation %'!$A:$A,0))</f>
        <v>Cleveland Thermal</v>
      </c>
      <c r="BE2" s="152" t="str">
        <f>INDEX('Allocation %'!$E:$E,MATCH(BE$4,'Allocation %'!$A:$A,0))</f>
        <v>Doyon Notional Allocation</v>
      </c>
    </row>
    <row r="3" spans="2:62" s="3" customFormat="1" x14ac:dyDescent="0.25">
      <c r="B3" s="109" t="s">
        <v>206</v>
      </c>
      <c r="C3" s="3" t="s">
        <v>167</v>
      </c>
      <c r="E3" s="3" t="s">
        <v>167</v>
      </c>
      <c r="F3" s="3" t="s">
        <v>166</v>
      </c>
      <c r="G3" s="3" t="s">
        <v>166</v>
      </c>
      <c r="I3" s="152" t="str">
        <f>INDEX('Allocation %'!$C:$C,MATCH(I$4,'Allocation %'!$A:$A,0))</f>
        <v>USD</v>
      </c>
      <c r="J3" s="152" t="str">
        <f>INDEX('Allocation %'!$C:$C,MATCH(J$4,'Allocation %'!$A:$A,0))</f>
        <v>CAD</v>
      </c>
      <c r="K3" s="152" t="str">
        <f>INDEX('Allocation %'!$C:$C,MATCH(K$4,'Allocation %'!$A:$A,0))</f>
        <v>CAD</v>
      </c>
      <c r="L3" s="152" t="str">
        <f>INDEX('Allocation %'!$C:$C,MATCH(L$4,'Allocation %'!$A:$A,0))</f>
        <v>CAD</v>
      </c>
      <c r="M3" s="152" t="str">
        <f>INDEX('Allocation %'!$C:$C,MATCH(M$4,'Allocation %'!$A:$A,0))</f>
        <v>CAD</v>
      </c>
      <c r="N3" s="152" t="str">
        <f>INDEX('Allocation %'!$C:$C,MATCH(N$4,'Allocation %'!$A:$A,0))</f>
        <v>CAD</v>
      </c>
      <c r="O3" s="152" t="str">
        <f>INDEX('Allocation %'!$C:$C,MATCH(O$4,'Allocation %'!$A:$A,0))</f>
        <v>CAD</v>
      </c>
      <c r="P3" s="152" t="str">
        <f>INDEX('Allocation %'!$C:$C,MATCH(P$4,'Allocation %'!$A:$A,0))</f>
        <v>CAD</v>
      </c>
      <c r="Q3" s="152" t="str">
        <f>INDEX('Allocation %'!$C:$C,MATCH(Q$4,'Allocation %'!$A:$A,0))</f>
        <v>CAD</v>
      </c>
      <c r="R3" s="152" t="str">
        <f>INDEX('Allocation %'!$C:$C,MATCH(R$4,'Allocation %'!$A:$A,0))</f>
        <v>CAD</v>
      </c>
      <c r="S3" s="152" t="str">
        <f>INDEX('Allocation %'!$C:$C,MATCH(S$4,'Allocation %'!$A:$A,0))</f>
        <v>CAD</v>
      </c>
      <c r="T3" s="152" t="str">
        <f>INDEX('Allocation %'!$C:$C,MATCH(T$4,'Allocation %'!$A:$A,0))</f>
        <v>CAD</v>
      </c>
      <c r="U3" s="152" t="str">
        <f>INDEX('Allocation %'!$C:$C,MATCH(U$4,'Allocation %'!$A:$A,0))</f>
        <v>CAD</v>
      </c>
      <c r="V3" s="152" t="str">
        <f>INDEX('Allocation %'!$C:$C,MATCH(V$4,'Allocation %'!$A:$A,0))</f>
        <v>CAD</v>
      </c>
      <c r="W3" s="152" t="str">
        <f>INDEX('Allocation %'!$C:$C,MATCH(W$4,'Allocation %'!$A:$A,0))</f>
        <v>CAD</v>
      </c>
      <c r="X3" s="152" t="str">
        <f>INDEX('Allocation %'!$C:$C,MATCH(X$4,'Allocation %'!$A:$A,0))</f>
        <v>CAD</v>
      </c>
      <c r="Y3" s="152" t="str">
        <f>INDEX('Allocation %'!$C:$C,MATCH(Y$4,'Allocation %'!$A:$A,0))</f>
        <v>CAD</v>
      </c>
      <c r="Z3" s="152" t="str">
        <f>INDEX('Allocation %'!$C:$C,MATCH(Z$4,'Allocation %'!$A:$A,0))</f>
        <v>CAD</v>
      </c>
      <c r="AA3" s="152" t="str">
        <f>INDEX('Allocation %'!$C:$C,MATCH(AA$4,'Allocation %'!$A:$A,0))</f>
        <v>CAD</v>
      </c>
      <c r="AB3" s="152" t="str">
        <f>INDEX('Allocation %'!$C:$C,MATCH(AB$4,'Allocation %'!$A:$A,0))</f>
        <v>CAD</v>
      </c>
      <c r="AC3" s="152" t="str">
        <f>INDEX('Allocation %'!$C:$C,MATCH(AC$4,'Allocation %'!$A:$A,0))</f>
        <v>CAD</v>
      </c>
      <c r="AD3" s="152" t="str">
        <f>INDEX('Allocation %'!$C:$C,MATCH(AD$4,'Allocation %'!$A:$A,0))</f>
        <v>CAD</v>
      </c>
      <c r="AE3" s="152" t="str">
        <f>INDEX('Allocation %'!$C:$C,MATCH(AE$4,'Allocation %'!$A:$A,0))</f>
        <v>CAD</v>
      </c>
      <c r="AF3" s="152" t="str">
        <f>INDEX('Allocation %'!$C:$C,MATCH(AF$4,'Allocation %'!$A:$A,0))</f>
        <v>CAD</v>
      </c>
      <c r="AG3" s="152" t="str">
        <f>INDEX('Allocation %'!$C:$C,MATCH(AG$4,'Allocation %'!$A:$A,0))</f>
        <v>CAD</v>
      </c>
      <c r="AH3" s="152" t="str">
        <f>INDEX('Allocation %'!$C:$C,MATCH(AH$4,'Allocation %'!$A:$A,0))</f>
        <v>CAD</v>
      </c>
      <c r="AI3" s="152" t="str">
        <f>INDEX('Allocation %'!$C:$C,MATCH(AI$4,'Allocation %'!$A:$A,0))</f>
        <v>CAD</v>
      </c>
      <c r="AJ3" s="152" t="str">
        <f>INDEX('Allocation %'!$C:$C,MATCH(AJ$4,'Allocation %'!$A:$A,0))</f>
        <v>CAD</v>
      </c>
      <c r="AK3" s="152" t="str">
        <f>INDEX('Allocation %'!$C:$C,MATCH(AK$4,'Allocation %'!$A:$A,0))</f>
        <v>CAD</v>
      </c>
      <c r="AL3" s="152" t="str">
        <f>INDEX('Allocation %'!$C:$C,MATCH(AL$4,'Allocation %'!$A:$A,0))</f>
        <v>CAD</v>
      </c>
      <c r="AM3" s="152" t="str">
        <f>INDEX('Allocation %'!$C:$C,MATCH(AM$4,'Allocation %'!$A:$A,0))</f>
        <v>CAD</v>
      </c>
      <c r="AN3" s="152" t="str">
        <f>INDEX('Allocation %'!$C:$C,MATCH(AN$4,'Allocation %'!$A:$A,0))</f>
        <v>CAD</v>
      </c>
      <c r="AO3" s="152" t="str">
        <f>INDEX('Allocation %'!$C:$C,MATCH(AO$4,'Allocation %'!$A:$A,0))</f>
        <v>CAD</v>
      </c>
      <c r="AP3" s="152" t="str">
        <f>INDEX('Allocation %'!$C:$C,MATCH(AP$4,'Allocation %'!$A:$A,0))</f>
        <v>CAD</v>
      </c>
      <c r="AQ3" s="152" t="str">
        <f>INDEX('Allocation %'!$C:$C,MATCH(AQ$4,'Allocation %'!$A:$A,0))</f>
        <v>CAD</v>
      </c>
      <c r="AR3" s="152" t="str">
        <f>INDEX('Allocation %'!$C:$C,MATCH(AR$4,'Allocation %'!$A:$A,0))</f>
        <v>CAD</v>
      </c>
      <c r="AS3" s="152" t="str">
        <f>INDEX('Allocation %'!$C:$C,MATCH(AS$4,'Allocation %'!$A:$A,0))</f>
        <v>CAD</v>
      </c>
      <c r="AT3" s="152" t="str">
        <f>INDEX('Allocation %'!$C:$C,MATCH(AT$4,'Allocation %'!$A:$A,0))</f>
        <v>CAD</v>
      </c>
      <c r="AU3" s="152" t="str">
        <f>INDEX('Allocation %'!$C:$C,MATCH(AU$4,'Allocation %'!$A:$A,0))</f>
        <v>CAD</v>
      </c>
      <c r="AV3" s="152" t="str">
        <f>INDEX('Allocation %'!$C:$C,MATCH(AV$4,'Allocation %'!$A:$A,0))</f>
        <v>CAD</v>
      </c>
      <c r="AW3" s="152" t="str">
        <f>INDEX('Allocation %'!$C:$C,MATCH(AW$4,'Allocation %'!$A:$A,0))</f>
        <v>CAD</v>
      </c>
      <c r="AX3" s="152" t="str">
        <f>INDEX('Allocation %'!$C:$C,MATCH(AX$4,'Allocation %'!$A:$A,0))</f>
        <v>CAD</v>
      </c>
      <c r="AY3" s="152" t="str">
        <f>INDEX('Allocation %'!$C:$C,MATCH(AY$4,'Allocation %'!$A:$A,0))</f>
        <v>CAD</v>
      </c>
      <c r="AZ3" s="152" t="str">
        <f>INDEX('Allocation %'!$C:$C,MATCH(AZ$4,'Allocation %'!$A:$A,0))</f>
        <v>USD</v>
      </c>
      <c r="BA3" s="152" t="str">
        <f>INDEX('Allocation %'!$C:$C,MATCH(BA$4,'Allocation %'!$A:$A,0))</f>
        <v>USD</v>
      </c>
      <c r="BB3" s="152" t="str">
        <f>INDEX('Allocation %'!$C:$C,MATCH(BB$4,'Allocation %'!$A:$A,0))</f>
        <v>USD</v>
      </c>
      <c r="BC3" s="152" t="str">
        <f>INDEX('Allocation %'!$C:$C,MATCH(BC$4,'Allocation %'!$A:$A,0))</f>
        <v>USD</v>
      </c>
      <c r="BD3" s="152" t="str">
        <f>INDEX('Allocation %'!$C:$C,MATCH(BD$4,'Allocation %'!$A:$A,0))</f>
        <v>USD</v>
      </c>
      <c r="BE3" s="152" t="str">
        <f>INDEX('Allocation %'!$C:$C,MATCH(BE$4,'Allocation %'!$A:$A,0))</f>
        <v>USD</v>
      </c>
    </row>
    <row r="4" spans="2:62" s="3" customFormat="1" x14ac:dyDescent="0.25">
      <c r="C4" s="3">
        <f ca="1">IF($C6=F$3,SUMIFS(OFFSET(ACTUALS!$A:$A,,MATCH(F$4,ACTUALS!$2:$2,0)-1,,),ACTUALS!$A:$A,$B6)*-1000,E6/'2020 Assumptions'!$B$4)</f>
        <v>667451.0489510491</v>
      </c>
      <c r="E4" s="3" t="s">
        <v>328</v>
      </c>
      <c r="F4" s="3" t="str">
        <f>E4</f>
        <v>Q1-FY20</v>
      </c>
      <c r="G4" s="3" t="str">
        <f>F4</f>
        <v>Q1-FY20</v>
      </c>
      <c r="I4" s="3">
        <v>49</v>
      </c>
      <c r="J4" s="3">
        <v>1</v>
      </c>
      <c r="K4" s="3">
        <v>2</v>
      </c>
      <c r="L4" s="3">
        <v>3</v>
      </c>
      <c r="M4" s="3">
        <v>4</v>
      </c>
      <c r="N4" s="3">
        <v>5</v>
      </c>
      <c r="O4" s="3">
        <v>6</v>
      </c>
      <c r="P4" s="3">
        <v>7</v>
      </c>
      <c r="Q4" s="3">
        <v>8</v>
      </c>
      <c r="R4" s="3">
        <v>9</v>
      </c>
      <c r="S4" s="3">
        <v>10</v>
      </c>
      <c r="T4" s="3">
        <v>11</v>
      </c>
      <c r="U4" s="3">
        <v>12</v>
      </c>
      <c r="V4" s="3">
        <v>13</v>
      </c>
      <c r="W4" s="3">
        <v>14</v>
      </c>
      <c r="X4" s="3">
        <v>15</v>
      </c>
      <c r="Y4" s="3">
        <v>16</v>
      </c>
      <c r="Z4" s="3">
        <v>17</v>
      </c>
      <c r="AA4" s="3">
        <v>18</v>
      </c>
      <c r="AB4" s="3">
        <v>19</v>
      </c>
      <c r="AC4" s="3">
        <v>20</v>
      </c>
      <c r="AD4" s="3">
        <v>21</v>
      </c>
      <c r="AE4" s="3">
        <v>22</v>
      </c>
      <c r="AF4" s="3">
        <v>23</v>
      </c>
      <c r="AG4" s="3">
        <v>24</v>
      </c>
      <c r="AH4" s="3">
        <v>25</v>
      </c>
      <c r="AI4" s="3">
        <v>26</v>
      </c>
      <c r="AJ4" s="3">
        <v>27</v>
      </c>
      <c r="AK4" s="3">
        <v>28</v>
      </c>
      <c r="AL4" s="3">
        <v>29</v>
      </c>
      <c r="AM4" s="3">
        <v>30</v>
      </c>
      <c r="AN4" s="3">
        <v>31</v>
      </c>
      <c r="AO4" s="3">
        <v>32</v>
      </c>
      <c r="AP4" s="3">
        <v>33</v>
      </c>
      <c r="AQ4" s="3">
        <v>34</v>
      </c>
      <c r="AR4" s="3">
        <v>35</v>
      </c>
      <c r="AS4" s="3">
        <v>36</v>
      </c>
      <c r="AT4" s="3">
        <v>37</v>
      </c>
      <c r="AU4" s="3">
        <v>38</v>
      </c>
      <c r="AV4" s="3">
        <v>39</v>
      </c>
      <c r="AW4" s="3">
        <v>40</v>
      </c>
      <c r="AX4" s="3">
        <v>41</v>
      </c>
      <c r="AY4" s="3">
        <v>42</v>
      </c>
      <c r="AZ4" s="3">
        <v>43</v>
      </c>
      <c r="BA4" s="3">
        <v>44</v>
      </c>
      <c r="BB4" s="3">
        <v>45</v>
      </c>
      <c r="BC4" s="3">
        <v>46</v>
      </c>
      <c r="BD4" s="3">
        <v>47</v>
      </c>
      <c r="BE4" s="3">
        <v>48</v>
      </c>
    </row>
    <row r="5" spans="2:62" s="3" customFormat="1" ht="58.5" customHeight="1" x14ac:dyDescent="0.25">
      <c r="B5" s="3" t="s">
        <v>194</v>
      </c>
      <c r="C5" s="3" t="s">
        <v>179</v>
      </c>
      <c r="D5" s="152" t="s">
        <v>98</v>
      </c>
      <c r="E5" s="152" t="s">
        <v>207</v>
      </c>
      <c r="F5" s="152" t="s">
        <v>208</v>
      </c>
      <c r="G5" s="152" t="s">
        <v>161</v>
      </c>
      <c r="I5" s="152" t="str">
        <f>INDEX('Allocation %'!$B:$B,MATCH(I$4,'Allocation %'!$A:$A,0))</f>
        <v>Tribus</v>
      </c>
      <c r="J5" s="152" t="str">
        <f>INDEX('Allocation %'!$B:$B,MATCH(J$4,'Allocation %'!$A:$A,0))</f>
        <v>Panorama - Wastewater Treatment Plant</v>
      </c>
      <c r="K5" s="152" t="str">
        <f>INDEX('Allocation %'!$B:$B,MATCH(K$4,'Allocation %'!$A:$A,0))</f>
        <v>Panorama - Propane Storage Farm</v>
      </c>
      <c r="L5" s="152" t="str">
        <f>INDEX('Allocation %'!$B:$B,MATCH(L$4,'Allocation %'!$A:$A,0))</f>
        <v>Panorama - Propane Distribution</v>
      </c>
      <c r="M5" s="152" t="str">
        <f>INDEX('Allocation %'!$B:$B,MATCH(M$4,'Allocation %'!$A:$A,0))</f>
        <v>Panorama - Water</v>
      </c>
      <c r="N5" s="152" t="str">
        <f>INDEX('Allocation %'!$B:$B,MATCH(N$4,'Allocation %'!$A:$A,0))</f>
        <v>Panorama - Sewer</v>
      </c>
      <c r="O5" s="152" t="str">
        <f>INDEX('Allocation %'!$B:$B,MATCH(O$4,'Allocation %'!$A:$A,0))</f>
        <v>Sun Rivers - Electric</v>
      </c>
      <c r="P5" s="152" t="str">
        <f>INDEX('Allocation %'!$B:$B,MATCH(P$4,'Allocation %'!$A:$A,0))</f>
        <v>Sun Rivers - Gas</v>
      </c>
      <c r="Q5" s="152" t="str">
        <f>INDEX('Allocation %'!$B:$B,MATCH(Q$4,'Allocation %'!$A:$A,0))</f>
        <v>Sun Rivers - Domestic Water</v>
      </c>
      <c r="R5" s="152" t="str">
        <f>INDEX('Allocation %'!$B:$B,MATCH(R$4,'Allocation %'!$A:$A,0))</f>
        <v>Sun Rivers - Irrigation Water</v>
      </c>
      <c r="S5" s="152" t="str">
        <f>INDEX('Allocation %'!$B:$B,MATCH(S$4,'Allocation %'!$A:$A,0))</f>
        <v>Sun Rivers - Sewer</v>
      </c>
      <c r="T5" s="152" t="str">
        <f>INDEX('Allocation %'!$B:$B,MATCH(T$4,'Allocation %'!$A:$A,0))</f>
        <v>Sun Rivers - Geothermal</v>
      </c>
      <c r="U5" s="152" t="str">
        <f>INDEX('Allocation %'!$B:$B,MATCH(U$4,'Allocation %'!$A:$A,0))</f>
        <v>Sun Rivers - Municipal</v>
      </c>
      <c r="V5" s="152" t="str">
        <f>INDEX('Allocation %'!$B:$B,MATCH(V$4,'Allocation %'!$A:$A,0))</f>
        <v>Foothills - Wastewater</v>
      </c>
      <c r="W5" s="152" t="str">
        <f>INDEX('Allocation %'!$B:$B,MATCH(W$4,'Allocation %'!$A:$A,0))</f>
        <v>Foothills - Water</v>
      </c>
      <c r="X5" s="152" t="str">
        <f>INDEX('Allocation %'!$B:$B,MATCH(X$4,'Allocation %'!$A:$A,0))</f>
        <v>Sage Meadows - Wastewater</v>
      </c>
      <c r="Y5" s="152" t="str">
        <f>INDEX('Allocation %'!$B:$B,MATCH(Y$4,'Allocation %'!$A:$A,0))</f>
        <v>Sage Meadows - Water</v>
      </c>
      <c r="Z5" s="152" t="str">
        <f>INDEX('Allocation %'!$B:$B,MATCH(Z$4,'Allocation %'!$A:$A,0))</f>
        <v>Canadian Lakeview Estates (in Adventure Bay) - Wastewater</v>
      </c>
      <c r="AA5" s="152" t="str">
        <f>INDEX('Allocation %'!$B:$B,MATCH(AA$4,'Allocation %'!$A:$A,0))</f>
        <v>Canadian Lakeview Estates (in Adventure Bay) - Water</v>
      </c>
      <c r="AB5" s="152" t="str">
        <f>INDEX('Allocation %'!$B:$B,MATCH(AB$4,'Allocation %'!$A:$A,0))</f>
        <v>Cultus Lake - Water</v>
      </c>
      <c r="AC5" s="152" t="str">
        <f>INDEX('Allocation %'!$B:$B,MATCH(AC$4,'Allocation %'!$A:$A,0))</f>
        <v>Cultus Lake - Wastewater</v>
      </c>
      <c r="AD5" s="152" t="str">
        <f>INDEX('Allocation %'!$B:$B,MATCH(AD$4,'Allocation %'!$A:$A,0))</f>
        <v>Sonoma Pines - Electric</v>
      </c>
      <c r="AE5" s="152" t="str">
        <f>INDEX('Allocation %'!$B:$B,MATCH(AE$4,'Allocation %'!$A:$A,0))</f>
        <v>Sonoma Pines - Gas</v>
      </c>
      <c r="AF5" s="152" t="str">
        <f>INDEX('Allocation %'!$B:$B,MATCH(AF$4,'Allocation %'!$A:$A,0))</f>
        <v>Dockside Green - Energy</v>
      </c>
      <c r="AG5" s="152" t="str">
        <f>INDEX('Allocation %'!$B:$B,MATCH(AG$4,'Allocation %'!$A:$A,0))</f>
        <v>Dockside Green  - Wastewater and Admin</v>
      </c>
      <c r="AH5" s="152" t="str">
        <f>INDEX('Allocation %'!$B:$B,MATCH(AH$4,'Allocation %'!$A:$A,0))</f>
        <v>West Shore Environmental Services</v>
      </c>
      <c r="AI5" s="152" t="str">
        <f>INDEX('Allocation %'!$B:$B,MATCH(AI$4,'Allocation %'!$A:$A,0))</f>
        <v>Rise</v>
      </c>
      <c r="AJ5" s="152" t="str">
        <f>INDEX('Allocation %'!$B:$B,MATCH(AJ$4,'Allocation %'!$A:$A,0))</f>
        <v>UBC</v>
      </c>
      <c r="AK5" s="152" t="str">
        <f>INDEX('Allocation %'!$B:$B,MATCH(AK$4,'Allocation %'!$A:$A,0))</f>
        <v>SFU UniverCity</v>
      </c>
      <c r="AL5" s="152" t="str">
        <f>INDEX('Allocation %'!$B:$B,MATCH(AL$4,'Allocation %'!$A:$A,0))</f>
        <v>SFU Biomass</v>
      </c>
      <c r="AM5" s="152" t="str">
        <f>INDEX('Allocation %'!$B:$B,MATCH(AM$4,'Allocation %'!$A:$A,0))</f>
        <v>Riverport</v>
      </c>
      <c r="AN5" s="152" t="str">
        <f>INDEX('Allocation %'!$B:$B,MATCH(AN$4,'Allocation %'!$A:$A,0))</f>
        <v>RG GAAP - Related to LIEC</v>
      </c>
      <c r="AO5" s="152" t="str">
        <f>INDEX('Allocation %'!$B:$B,MATCH(AO$4,'Allocation %'!$A:$A,0))</f>
        <v>LIEC</v>
      </c>
      <c r="AP5" s="152" t="str">
        <f>INDEX('Allocation %'!$B:$B,MATCH(AP$4,'Allocation %'!$A:$A,0))</f>
        <v>Beaver Barracks</v>
      </c>
      <c r="AQ5" s="152" t="str">
        <f>INDEX('Allocation %'!$B:$B,MATCH(AQ$4,'Allocation %'!$A:$A,0))</f>
        <v>Coastal Ops</v>
      </c>
      <c r="AR5" s="152" t="str">
        <f>INDEX('Allocation %'!$B:$B,MATCH(AR$4,'Allocation %'!$A:$A,0))</f>
        <v>Island Ops</v>
      </c>
      <c r="AS5" s="152" t="str">
        <f>INDEX('Allocation %'!$B:$B,MATCH(AS$4,'Allocation %'!$A:$A,0))</f>
        <v>Kamloops Ops</v>
      </c>
      <c r="AT5" s="152" t="str">
        <f>INDEX('Allocation %'!$B:$B,MATCH(AT$4,'Allocation %'!$A:$A,0))</f>
        <v>Kootenay Ops</v>
      </c>
      <c r="AU5" s="152" t="str">
        <f>INDEX('Allocation %'!$B:$B,MATCH(AU$4,'Allocation %'!$A:$A,0))</f>
        <v>Alberta Ops (North)</v>
      </c>
      <c r="AV5" s="152" t="str">
        <f>INDEX('Allocation %'!$B:$B,MATCH(AV$4,'Allocation %'!$A:$A,0))</f>
        <v>Alberta Ops (South)</v>
      </c>
      <c r="AW5" s="152" t="str">
        <f>INDEX('Allocation %'!$B:$B,MATCH(AW$4,'Allocation %'!$A:$A,0))</f>
        <v>Corix Water Services Inc. (See note)</v>
      </c>
      <c r="AX5" s="152" t="str">
        <f>INDEX('Allocation %'!$B:$B,MATCH(AX$4,'Allocation %'!$A:$A,0))</f>
        <v>Corix Energy Inc.</v>
      </c>
      <c r="AY5" s="152" t="str">
        <f>INDEX('Allocation %'!$B:$B,MATCH(AY$4,'Allocation %'!$A:$A,0))</f>
        <v>Cambie Thermal</v>
      </c>
      <c r="AZ5" s="152" t="str">
        <f>INDEX('Allocation %'!$B:$B,MATCH(AZ$4,'Allocation %'!$A:$A,0))</f>
        <v>WSC</v>
      </c>
      <c r="BA5" s="152" t="str">
        <f>INDEX('Allocation %'!$B:$B,MATCH(BA$4,'Allocation %'!$A:$A,0))</f>
        <v>Alaska</v>
      </c>
      <c r="BB5" s="152" t="str">
        <f>INDEX('Allocation %'!$B:$B,MATCH(BB$4,'Allocation %'!$A:$A,0))</f>
        <v>Oklahoma</v>
      </c>
      <c r="BC5" s="152" t="str">
        <f>INDEX('Allocation %'!$B:$B,MATCH(BC$4,'Allocation %'!$A:$A,0))</f>
        <v>Gillem Enclave</v>
      </c>
      <c r="BD5" s="152" t="str">
        <f>INDEX('Allocation %'!$B:$B,MATCH(BD$4,'Allocation %'!$A:$A,0))</f>
        <v>Cleveland Thermal</v>
      </c>
      <c r="BE5" s="152" t="str">
        <f>INDEX('Allocation %'!$B:$B,MATCH(BE$4,'Allocation %'!$A:$A,0))</f>
        <v>Doyon Notional Allocation</v>
      </c>
      <c r="BG5" s="3" t="s">
        <v>96</v>
      </c>
      <c r="BJ5" s="3" t="s">
        <v>832</v>
      </c>
    </row>
    <row r="6" spans="2:62" x14ac:dyDescent="0.25">
      <c r="B6" s="172" t="s">
        <v>218</v>
      </c>
      <c r="C6" s="131" t="str">
        <f>INDEX(ACTUALS!$E:$E,MATCH($B6,ACTUALS!$A:$A,0))</f>
        <v>CAD</v>
      </c>
      <c r="D6" s="159" t="str">
        <f ca="1">OFFSET(ACTUALS!$O$2,MATCH($B6,ACTUALS!$A:$A,0)-2,MATCH($E$4,ACTUALS!$P$2:$P$2,0))</f>
        <v>ALL + Tribus</v>
      </c>
      <c r="E6" s="173">
        <f ca="1">IF($C6=E$3,SUMIFS(OFFSET(ACTUALS!$A:$A,,MATCH(E$4,ACTUALS!$2:$2,0)-1,,),ACTUALS!$A:$A,$B6)*-1000,F6*'2020 Assumptions'!$B$4)</f>
        <v>897187.7000000003</v>
      </c>
      <c r="F6" s="73">
        <f ca="1">IF($C6=F$3,SUMIFS(OFFSET(ACTUALS!$A:$A,,MATCH(F$4,ACTUALS!$2:$2,0)-1,,),ACTUALS!$A:$A,$B6)*-1000,E6/'2020 Assumptions'!$B$4)</f>
        <v>667451.0489510491</v>
      </c>
      <c r="G6" s="73">
        <f ca="1">IF($C6=G$3,SUMIFS(OFFSET('Non-margin Costs'!$A:$A,,MATCH(G$4,'Non-margin Costs'!$2:$2,0)-1,,),'Non-margin Costs'!$A:$A,$B6)*1000,(SUMIFS(OFFSET('Non-margin Costs'!$A:$A,,MATCH(G$4,'Non-margin Costs'!$2:$2,0)-1,,),'Non-margin Costs'!$A:$A,$B6)*1000)/'2020 Assumptions'!$B$4)</f>
        <v>206585.00967117984</v>
      </c>
      <c r="I6" s="73">
        <f ca="1">OFFSET('Allocation %'!$A$1,MATCH(I$4,'Allocation %'!$A:$A,0)-1,MATCH($D6,'Allocation %'!$5:$5,0)-1)*$F6</f>
        <v>13349.020979020983</v>
      </c>
      <c r="J6" s="73">
        <f ca="1">OFFSET('Allocation %'!$A$1,MATCH(J$4,'Allocation %'!$A:$A,0)-1,MATCH($D6,'Allocation %'!$5:$5,0)-1)*$F6</f>
        <v>1583.6583781510872</v>
      </c>
      <c r="K6" s="73">
        <f ca="1">OFFSET('Allocation %'!$A$1,MATCH(K$4,'Allocation %'!$A:$A,0)-1,MATCH($D6,'Allocation %'!$5:$5,0)-1)*$F6</f>
        <v>498.56844994796813</v>
      </c>
      <c r="L6" s="73">
        <f ca="1">OFFSET('Allocation %'!$A$1,MATCH(L$4,'Allocation %'!$A:$A,0)-1,MATCH($D6,'Allocation %'!$5:$5,0)-1)*$F6</f>
        <v>538.89752293867775</v>
      </c>
      <c r="M6" s="73">
        <f ca="1">OFFSET('Allocation %'!$A$1,MATCH(M$4,'Allocation %'!$A:$A,0)-1,MATCH($D6,'Allocation %'!$5:$5,0)-1)*$F6</f>
        <v>877.2999954398673</v>
      </c>
      <c r="N6" s="73">
        <f ca="1">OFFSET('Allocation %'!$A$1,MATCH(N$4,'Allocation %'!$A:$A,0)-1,MATCH($D6,'Allocation %'!$5:$5,0)-1)*$F6</f>
        <v>767.70703002207415</v>
      </c>
      <c r="O6" s="73">
        <f ca="1">OFFSET('Allocation %'!$A$1,MATCH(O$4,'Allocation %'!$A:$A,0)-1,MATCH($D6,'Allocation %'!$5:$5,0)-1)*$F6</f>
        <v>1794.9133586906582</v>
      </c>
      <c r="P6" s="73">
        <f ca="1">OFFSET('Allocation %'!$A$1,MATCH(P$4,'Allocation %'!$A:$A,0)-1,MATCH($D6,'Allocation %'!$5:$5,0)-1)*$F6</f>
        <v>260.62738200314902</v>
      </c>
      <c r="Q6" s="73">
        <f ca="1">OFFSET('Allocation %'!$A$1,MATCH(Q$4,'Allocation %'!$A:$A,0)-1,MATCH($D6,'Allocation %'!$5:$5,0)-1)*$F6</f>
        <v>568.75973704298133</v>
      </c>
      <c r="R6" s="73">
        <f ca="1">OFFSET('Allocation %'!$A$1,MATCH(R$4,'Allocation %'!$A:$A,0)-1,MATCH($D6,'Allocation %'!$5:$5,0)-1)*$F6</f>
        <v>524.91332373814475</v>
      </c>
      <c r="S6" s="73">
        <f ca="1">OFFSET('Allocation %'!$A$1,MATCH(S$4,'Allocation %'!$A:$A,0)-1,MATCH($D6,'Allocation %'!$5:$5,0)-1)*$F6</f>
        <v>504.87757562334735</v>
      </c>
      <c r="T6" s="73">
        <f ca="1">OFFSET('Allocation %'!$A$1,MATCH(T$4,'Allocation %'!$A:$A,0)-1,MATCH($D6,'Allocation %'!$5:$5,0)-1)*$F6</f>
        <v>1812.0547855903783</v>
      </c>
      <c r="U6" s="73">
        <f ca="1">OFFSET('Allocation %'!$A$1,MATCH(U$4,'Allocation %'!$A:$A,0)-1,MATCH($D6,'Allocation %'!$5:$5,0)-1)*$F6</f>
        <v>1159.0825944193493</v>
      </c>
      <c r="V6" s="73">
        <f ca="1">OFFSET('Allocation %'!$A$1,MATCH(V$4,'Allocation %'!$A:$A,0)-1,MATCH($D6,'Allocation %'!$5:$5,0)-1)*$F6</f>
        <v>1230.1083356915908</v>
      </c>
      <c r="W6" s="73">
        <f ca="1">OFFSET('Allocation %'!$A$1,MATCH(W$4,'Allocation %'!$A:$A,0)-1,MATCH($D6,'Allocation %'!$5:$5,0)-1)*$F6</f>
        <v>1992.0896716970447</v>
      </c>
      <c r="X6" s="73">
        <f ca="1">OFFSET('Allocation %'!$A$1,MATCH(X$4,'Allocation %'!$A:$A,0)-1,MATCH($D6,'Allocation %'!$5:$5,0)-1)*$F6</f>
        <v>46.138205514265792</v>
      </c>
      <c r="Y6" s="73">
        <f ca="1">OFFSET('Allocation %'!$A$1,MATCH(Y$4,'Allocation %'!$A:$A,0)-1,MATCH($D6,'Allocation %'!$5:$5,0)-1)*$F6</f>
        <v>36.405837742400351</v>
      </c>
      <c r="Z6" s="73">
        <f ca="1">OFFSET('Allocation %'!$A$1,MATCH(Z$4,'Allocation %'!$A:$A,0)-1,MATCH($D6,'Allocation %'!$5:$5,0)-1)*$F6</f>
        <v>106.16528085141553</v>
      </c>
      <c r="AA6" s="73">
        <f ca="1">OFFSET('Allocation %'!$A$1,MATCH(AA$4,'Allocation %'!$A:$A,0)-1,MATCH($D6,'Allocation %'!$5:$5,0)-1)*$F6</f>
        <v>96.867552846368241</v>
      </c>
      <c r="AB6" s="73">
        <f ca="1">OFFSET('Allocation %'!$A$1,MATCH(AB$4,'Allocation %'!$A:$A,0)-1,MATCH($D6,'Allocation %'!$5:$5,0)-1)*$F6</f>
        <v>93.731811520740152</v>
      </c>
      <c r="AC6" s="73">
        <f ca="1">OFFSET('Allocation %'!$A$1,MATCH(AC$4,'Allocation %'!$A:$A,0)-1,MATCH($D6,'Allocation %'!$5:$5,0)-1)*$F6</f>
        <v>106.03752042236863</v>
      </c>
      <c r="AD6" s="73">
        <f ca="1">OFFSET('Allocation %'!$A$1,MATCH(AD$4,'Allocation %'!$A:$A,0)-1,MATCH($D6,'Allocation %'!$5:$5,0)-1)*$F6</f>
        <v>234.32536807880808</v>
      </c>
      <c r="AE6" s="73">
        <f ca="1">OFFSET('Allocation %'!$A$1,MATCH(AE$4,'Allocation %'!$A:$A,0)-1,MATCH($D6,'Allocation %'!$5:$5,0)-1)*$F6</f>
        <v>224.31055160035092</v>
      </c>
      <c r="AF6" s="73">
        <f ca="1">OFFSET('Allocation %'!$A$1,MATCH(AF$4,'Allocation %'!$A:$A,0)-1,MATCH($D6,'Allocation %'!$5:$5,0)-1)*$F6</f>
        <v>1105.8520985413122</v>
      </c>
      <c r="AG6" s="73">
        <f ca="1">OFFSET('Allocation %'!$A$1,MATCH(AG$4,'Allocation %'!$A:$A,0)-1,MATCH($D6,'Allocation %'!$5:$5,0)-1)*$F6</f>
        <v>1740.3718433230235</v>
      </c>
      <c r="AH6" s="73">
        <f ca="1">OFFSET('Allocation %'!$A$1,MATCH(AH$4,'Allocation %'!$A:$A,0)-1,MATCH($D6,'Allocation %'!$5:$5,0)-1)*$F6</f>
        <v>15394.027924069567</v>
      </c>
      <c r="AI6" s="73">
        <f ca="1">OFFSET('Allocation %'!$A$1,MATCH(AI$4,'Allocation %'!$A:$A,0)-1,MATCH($D6,'Allocation %'!$5:$5,0)-1)*$F6</f>
        <v>91.429645909105446</v>
      </c>
      <c r="AJ6" s="73">
        <f ca="1">OFFSET('Allocation %'!$A$1,MATCH(AJ$4,'Allocation %'!$A:$A,0)-1,MATCH($D6,'Allocation %'!$5:$5,0)-1)*$F6</f>
        <v>2141.3074515406561</v>
      </c>
      <c r="AK6" s="73">
        <f ca="1">OFFSET('Allocation %'!$A$1,MATCH(AK$4,'Allocation %'!$A:$A,0)-1,MATCH($D6,'Allocation %'!$5:$5,0)-1)*$F6</f>
        <v>1927.1183394954726</v>
      </c>
      <c r="AL6" s="73">
        <f ca="1">OFFSET('Allocation %'!$A$1,MATCH(AL$4,'Allocation %'!$A:$A,0)-1,MATCH($D6,'Allocation %'!$5:$5,0)-1)*$F6</f>
        <v>0</v>
      </c>
      <c r="AM6" s="73">
        <f ca="1">OFFSET('Allocation %'!$A$1,MATCH(AM$4,'Allocation %'!$A:$A,0)-1,MATCH($D6,'Allocation %'!$5:$5,0)-1)*$F6</f>
        <v>252.66254037732102</v>
      </c>
      <c r="AN6" s="73">
        <f ca="1">OFFSET('Allocation %'!$A$1,MATCH(AN$4,'Allocation %'!$A:$A,0)-1,MATCH($D6,'Allocation %'!$5:$5,0)-1)*$F6</f>
        <v>0</v>
      </c>
      <c r="AO6" s="73">
        <f ca="1">OFFSET('Allocation %'!$A$1,MATCH(AO$4,'Allocation %'!$A:$A,0)-1,MATCH($D6,'Allocation %'!$5:$5,0)-1)*$F6</f>
        <v>2077.6346111134662</v>
      </c>
      <c r="AP6" s="73">
        <f ca="1">OFFSET('Allocation %'!$A$1,MATCH(AP$4,'Allocation %'!$A:$A,0)-1,MATCH($D6,'Allocation %'!$5:$5,0)-1)*$F6</f>
        <v>431.75296005041798</v>
      </c>
      <c r="AQ6" s="73">
        <f ca="1">OFFSET('Allocation %'!$A$1,MATCH(AQ$4,'Allocation %'!$A:$A,0)-1,MATCH($D6,'Allocation %'!$5:$5,0)-1)*$F6</f>
        <v>1909.3830080247824</v>
      </c>
      <c r="AR6" s="73">
        <f ca="1">OFFSET('Allocation %'!$A$1,MATCH(AR$4,'Allocation %'!$A:$A,0)-1,MATCH($D6,'Allocation %'!$5:$5,0)-1)*$F6</f>
        <v>47.912793230164979</v>
      </c>
      <c r="AS6" s="73">
        <f ca="1">OFFSET('Allocation %'!$A$1,MATCH(AS$4,'Allocation %'!$A:$A,0)-1,MATCH($D6,'Allocation %'!$5:$5,0)-1)*$F6</f>
        <v>3509.5637725903753</v>
      </c>
      <c r="AT6" s="73">
        <f ca="1">OFFSET('Allocation %'!$A$1,MATCH(AT$4,'Allocation %'!$A:$A,0)-1,MATCH($D6,'Allocation %'!$5:$5,0)-1)*$F6</f>
        <v>2066.4444996897282</v>
      </c>
      <c r="AU6" s="73">
        <f ca="1">OFFSET('Allocation %'!$A$1,MATCH(AU$4,'Allocation %'!$A:$A,0)-1,MATCH($D6,'Allocation %'!$5:$5,0)-1)*$F6</f>
        <v>2470.0457394547411</v>
      </c>
      <c r="AV6" s="73">
        <f ca="1">OFFSET('Allocation %'!$A$1,MATCH(AV$4,'Allocation %'!$A:$A,0)-1,MATCH($D6,'Allocation %'!$5:$5,0)-1)*$F6</f>
        <v>3805.2604480440928</v>
      </c>
      <c r="AW6" s="73">
        <f ca="1">OFFSET('Allocation %'!$A$1,MATCH(AW$4,'Allocation %'!$A:$A,0)-1,MATCH($D6,'Allocation %'!$5:$5,0)-1)*$F6</f>
        <v>14543.810637256498</v>
      </c>
      <c r="AX6" s="73">
        <f ca="1">OFFSET('Allocation %'!$A$1,MATCH(AX$4,'Allocation %'!$A:$A,0)-1,MATCH($D6,'Allocation %'!$5:$5,0)-1)*$F6</f>
        <v>253.70174622367932</v>
      </c>
      <c r="AY6" s="73">
        <f ca="1">OFFSET('Allocation %'!$A$1,MATCH(AY$4,'Allocation %'!$A:$A,0)-1,MATCH($D6,'Allocation %'!$5:$5,0)-1)*$F6</f>
        <v>0</v>
      </c>
      <c r="AZ6" s="73">
        <f ca="1">OFFSET('Allocation %'!$A$1,MATCH(AZ$4,'Allocation %'!$A:$A,0)-1,MATCH($D6,'Allocation %'!$5:$5,0)-1)*$F6</f>
        <v>346214.5629960525</v>
      </c>
      <c r="BA6" s="73">
        <f ca="1">OFFSET('Allocation %'!$A$1,MATCH(BA$4,'Allocation %'!$A:$A,0)-1,MATCH($D6,'Allocation %'!$5:$5,0)-1)*$F6</f>
        <v>68530.338055157001</v>
      </c>
      <c r="BB6" s="73">
        <f ca="1">OFFSET('Allocation %'!$A$1,MATCH(BB$4,'Allocation %'!$A:$A,0)-1,MATCH($D6,'Allocation %'!$5:$5,0)-1)*$F6</f>
        <v>44677.265184038217</v>
      </c>
      <c r="BC6" s="73">
        <f ca="1">OFFSET('Allocation %'!$A$1,MATCH(BC$4,'Allocation %'!$A:$A,0)-1,MATCH($D6,'Allocation %'!$5:$5,0)-1)*$F6</f>
        <v>1385.3467080006199</v>
      </c>
      <c r="BD6" s="73">
        <f ca="1">OFFSET('Allocation %'!$A$1,MATCH(BD$4,'Allocation %'!$A:$A,0)-1,MATCH($D6,'Allocation %'!$5:$5,0)-1)*$F6</f>
        <v>26662.710104892216</v>
      </c>
      <c r="BE6" s="73">
        <f ca="1">OFFSET('Allocation %'!$A$1,MATCH(BE$4,'Allocation %'!$A:$A,0)-1,MATCH($D6,'Allocation %'!$5:$5,0)-1)*$F6</f>
        <v>97805.984595380112</v>
      </c>
      <c r="BG6" s="76">
        <f t="shared" ref="BG6:BG21" ca="1" si="0">SUM(I6:BF6)</f>
        <v>667451.0489510491</v>
      </c>
      <c r="BH6" s="349">
        <f t="shared" ref="BH6:BH21" ca="1" si="1">BG6-F6</f>
        <v>0</v>
      </c>
      <c r="BJ6" s="76">
        <f ca="1">SUM(J6:AY6,BB6:BE6)</f>
        <v>239357.12692081861</v>
      </c>
    </row>
    <row r="7" spans="2:62" x14ac:dyDescent="0.25">
      <c r="B7" s="172" t="s">
        <v>219</v>
      </c>
      <c r="C7" s="131" t="str">
        <f>INDEX(ACTUALS!$E:$E,MATCH($B7,ACTUALS!$A:$A,0))</f>
        <v>CAD</v>
      </c>
      <c r="D7" s="159" t="str">
        <f ca="1">OFFSET(ACTUALS!$O$2,MATCH($B7,ACTUALS!$A:$A,0)-2,MATCH($E$4,ACTUALS!$P$2:$P$2,0))</f>
        <v>ALL</v>
      </c>
      <c r="E7" s="173">
        <f ca="1">IF($C7=E$3,SUMIFS(OFFSET(ACTUALS!$A:$A,,MATCH(E$4,ACTUALS!$2:$2,0)-1,,),ACTUALS!$A:$A,$B7)*-1000,F7*'2020 Assumptions'!$B$4)</f>
        <v>0.01</v>
      </c>
      <c r="F7" s="73">
        <f ca="1">IF($C7=F$3,SUMIFS(OFFSET(ACTUALS!$A:$A,,MATCH(F$4,ACTUALS!$2:$2,0)-1,,),ACTUALS!$A:$A,$B7)*-1000,E7/'2020 Assumptions'!$B$4)</f>
        <v>7.4393691414968008E-3</v>
      </c>
      <c r="G7" s="73">
        <f ca="1">IF($C7=G$3,SUMIFS(OFFSET('Non-margin Costs'!$A:$A,,MATCH(G$4,'Non-margin Costs'!$2:$2,0)-1,,),'Non-margin Costs'!$A:$A,$B7)*1000,(SUMIFS(OFFSET('Non-margin Costs'!$A:$A,,MATCH(G$4,'Non-margin Costs'!$2:$2,0)-1,,),'Non-margin Costs'!$A:$A,$B7)*1000)/'2020 Assumptions'!$B$4)</f>
        <v>0</v>
      </c>
      <c r="I7" s="73">
        <f ca="1">OFFSET('Allocation %'!$A$1,MATCH(I$4,'Allocation %'!$A:$A,0)-1,MATCH($D7,'Allocation %'!$5:$5,0)-1)*$F7</f>
        <v>0</v>
      </c>
      <c r="J7" s="73">
        <f ca="1">OFFSET('Allocation %'!$A$1,MATCH(J$4,'Allocation %'!$A:$A,0)-1,MATCH($D7,'Allocation %'!$5:$5,0)-1)*$F7</f>
        <v>1.8011592634282259E-5</v>
      </c>
      <c r="K7" s="73">
        <f ca="1">OFFSET('Allocation %'!$A$1,MATCH(K$4,'Allocation %'!$A:$A,0)-1,MATCH($D7,'Allocation %'!$5:$5,0)-1)*$F7</f>
        <v>5.6704223238173764E-6</v>
      </c>
      <c r="L7" s="73">
        <f ca="1">OFFSET('Allocation %'!$A$1,MATCH(L$4,'Allocation %'!$A:$A,0)-1,MATCH($D7,'Allocation %'!$5:$5,0)-1)*$F7</f>
        <v>6.1291013192677434E-6</v>
      </c>
      <c r="M7" s="73">
        <f ca="1">OFFSET('Allocation %'!$A$1,MATCH(M$4,'Allocation %'!$A:$A,0)-1,MATCH($D7,'Allocation %'!$5:$5,0)-1)*$F7</f>
        <v>9.977890657433847E-6</v>
      </c>
      <c r="N7" s="73">
        <f ca="1">OFFSET('Allocation %'!$A$1,MATCH(N$4,'Allocation %'!$A:$A,0)-1,MATCH($D7,'Allocation %'!$5:$5,0)-1)*$F7</f>
        <v>8.7314451639349012E-6</v>
      </c>
      <c r="O7" s="73">
        <f ca="1">OFFSET('Allocation %'!$A$1,MATCH(O$4,'Allocation %'!$A:$A,0)-1,MATCH($D7,'Allocation %'!$5:$5,0)-1)*$F7</f>
        <v>2.0414281688902955E-5</v>
      </c>
      <c r="P7" s="73">
        <f ca="1">OFFSET('Allocation %'!$A$1,MATCH(P$4,'Allocation %'!$A:$A,0)-1,MATCH($D7,'Allocation %'!$5:$5,0)-1)*$F7</f>
        <v>2.9642215131402101E-6</v>
      </c>
      <c r="Q7" s="73">
        <f ca="1">OFFSET('Allocation %'!$A$1,MATCH(Q$4,'Allocation %'!$A:$A,0)-1,MATCH($D7,'Allocation %'!$5:$5,0)-1)*$F7</f>
        <v>6.4687364596648724E-6</v>
      </c>
      <c r="R7" s="73">
        <f ca="1">OFFSET('Allocation %'!$A$1,MATCH(R$4,'Allocation %'!$A:$A,0)-1,MATCH($D7,'Allocation %'!$5:$5,0)-1)*$F7</f>
        <v>5.970053318264697E-6</v>
      </c>
      <c r="S7" s="73">
        <f ca="1">OFFSET('Allocation %'!$A$1,MATCH(S$4,'Allocation %'!$A:$A,0)-1,MATCH($D7,'Allocation %'!$5:$5,0)-1)*$F7</f>
        <v>5.7421785833183003E-6</v>
      </c>
      <c r="T7" s="73">
        <f ca="1">OFFSET('Allocation %'!$A$1,MATCH(T$4,'Allocation %'!$A:$A,0)-1,MATCH($D7,'Allocation %'!$5:$5,0)-1)*$F7</f>
        <v>2.0609238128213144E-5</v>
      </c>
      <c r="U7" s="73">
        <f ca="1">OFFSET('Allocation %'!$A$1,MATCH(U$4,'Allocation %'!$A:$A,0)-1,MATCH($D7,'Allocation %'!$5:$5,0)-1)*$F7</f>
        <v>1.3182719081461254E-5</v>
      </c>
      <c r="V7" s="73">
        <f ca="1">OFFSET('Allocation %'!$A$1,MATCH(V$4,'Allocation %'!$A:$A,0)-1,MATCH($D7,'Allocation %'!$5:$5,0)-1)*$F7</f>
        <v>1.3990523805000878E-5</v>
      </c>
      <c r="W7" s="73">
        <f ca="1">OFFSET('Allocation %'!$A$1,MATCH(W$4,'Allocation %'!$A:$A,0)-1,MATCH($D7,'Allocation %'!$5:$5,0)-1)*$F7</f>
        <v>2.2656848315644176E-5</v>
      </c>
      <c r="X7" s="73">
        <f ca="1">OFFSET('Allocation %'!$A$1,MATCH(X$4,'Allocation %'!$A:$A,0)-1,MATCH($D7,'Allocation %'!$5:$5,0)-1)*$F7</f>
        <v>5.2474862891197871E-7</v>
      </c>
      <c r="Y7" s="73">
        <f ca="1">OFFSET('Allocation %'!$A$1,MATCH(Y$4,'Allocation %'!$A:$A,0)-1,MATCH($D7,'Allocation %'!$5:$5,0)-1)*$F7</f>
        <v>4.1405844086869994E-7</v>
      </c>
      <c r="Z7" s="73">
        <f ca="1">OFFSET('Allocation %'!$A$1,MATCH(Z$4,'Allocation %'!$A:$A,0)-1,MATCH($D7,'Allocation %'!$5:$5,0)-1)*$F7</f>
        <v>1.207461038934643E-6</v>
      </c>
      <c r="AA7" s="73">
        <f ca="1">OFFSET('Allocation %'!$A$1,MATCH(AA$4,'Allocation %'!$A:$A,0)-1,MATCH($D7,'Allocation %'!$5:$5,0)-1)*$F7</f>
        <v>1.1017141862284511E-6</v>
      </c>
      <c r="AB7" s="73">
        <f ca="1">OFFSET('Allocation %'!$A$1,MATCH(AB$4,'Allocation %'!$A:$A,0)-1,MATCH($D7,'Allocation %'!$5:$5,0)-1)*$F7</f>
        <v>1.066050121211072E-6</v>
      </c>
      <c r="AC7" s="73">
        <f ca="1">OFFSET('Allocation %'!$A$1,MATCH(AC$4,'Allocation %'!$A:$A,0)-1,MATCH($D7,'Allocation %'!$5:$5,0)-1)*$F7</f>
        <v>1.2060079674676384E-6</v>
      </c>
      <c r="AD7" s="73">
        <f ca="1">OFFSET('Allocation %'!$A$1,MATCH(AD$4,'Allocation %'!$A:$A,0)-1,MATCH($D7,'Allocation %'!$5:$5,0)-1)*$F7</f>
        <v>2.6650779814275578E-6</v>
      </c>
      <c r="AE7" s="73">
        <f ca="1">OFFSET('Allocation %'!$A$1,MATCH(AE$4,'Allocation %'!$A:$A,0)-1,MATCH($D7,'Allocation %'!$5:$5,0)-1)*$F7</f>
        <v>2.5511753890467035E-6</v>
      </c>
      <c r="AF7" s="73">
        <f ca="1">OFFSET('Allocation %'!$A$1,MATCH(AF$4,'Allocation %'!$A:$A,0)-1,MATCH($D7,'Allocation %'!$5:$5,0)-1)*$F7</f>
        <v>1.2577306941631327E-5</v>
      </c>
      <c r="AG7" s="73">
        <f ca="1">OFFSET('Allocation %'!$A$1,MATCH(AG$4,'Allocation %'!$A:$A,0)-1,MATCH($D7,'Allocation %'!$5:$5,0)-1)*$F7</f>
        <v>1.9793958789714806E-5</v>
      </c>
      <c r="AH7" s="73">
        <f ca="1">OFFSET('Allocation %'!$A$1,MATCH(AH$4,'Allocation %'!$A:$A,0)-1,MATCH($D7,'Allocation %'!$5:$5,0)-1)*$F7</f>
        <v>1.7508255807847852E-4</v>
      </c>
      <c r="AI7" s="73">
        <f ca="1">OFFSET('Allocation %'!$A$1,MATCH(AI$4,'Allocation %'!$A:$A,0)-1,MATCH($D7,'Allocation %'!$5:$5,0)-1)*$F7</f>
        <v>1.0398666527651635E-6</v>
      </c>
      <c r="AJ7" s="73">
        <f ca="1">OFFSET('Allocation %'!$A$1,MATCH(AJ$4,'Allocation %'!$A:$A,0)-1,MATCH($D7,'Allocation %'!$5:$5,0)-1)*$F7</f>
        <v>2.4353962984701124E-5</v>
      </c>
      <c r="AK7" s="73">
        <f ca="1">OFFSET('Allocation %'!$A$1,MATCH(AK$4,'Allocation %'!$A:$A,0)-1,MATCH($D7,'Allocation %'!$5:$5,0)-1)*$F7</f>
        <v>2.1917902855773224E-5</v>
      </c>
      <c r="AL7" s="73">
        <f ca="1">OFFSET('Allocation %'!$A$1,MATCH(AL$4,'Allocation %'!$A:$A,0)-1,MATCH($D7,'Allocation %'!$5:$5,0)-1)*$F7</f>
        <v>0</v>
      </c>
      <c r="AM7" s="73">
        <f ca="1">OFFSET('Allocation %'!$A$1,MATCH(AM$4,'Allocation %'!$A:$A,0)-1,MATCH($D7,'Allocation %'!$5:$5,0)-1)*$F7</f>
        <v>2.8736341208463773E-6</v>
      </c>
      <c r="AN7" s="73">
        <f ca="1">OFFSET('Allocation %'!$A$1,MATCH(AN$4,'Allocation %'!$A:$A,0)-1,MATCH($D7,'Allocation %'!$5:$5,0)-1)*$F7</f>
        <v>0</v>
      </c>
      <c r="AO7" s="73">
        <f ca="1">OFFSET('Allocation %'!$A$1,MATCH(AO$4,'Allocation %'!$A:$A,0)-1,MATCH($D7,'Allocation %'!$5:$5,0)-1)*$F7</f>
        <v>2.3629785801373783E-5</v>
      </c>
      <c r="AP7" s="73">
        <f ca="1">OFFSET('Allocation %'!$A$1,MATCH(AP$4,'Allocation %'!$A:$A,0)-1,MATCH($D7,'Allocation %'!$5:$5,0)-1)*$F7</f>
        <v>4.9105025063251084E-6</v>
      </c>
      <c r="AQ7" s="73">
        <f ca="1">OFFSET('Allocation %'!$A$1,MATCH(AQ$4,'Allocation %'!$A:$A,0)-1,MATCH($D7,'Allocation %'!$5:$5,0)-1)*$F7</f>
        <v>2.171619169755173E-5</v>
      </c>
      <c r="AR7" s="73">
        <f ca="1">OFFSET('Allocation %'!$A$1,MATCH(AR$4,'Allocation %'!$A:$A,0)-1,MATCH($D7,'Allocation %'!$5:$5,0)-1)*$F7</f>
        <v>5.4493173877554305E-7</v>
      </c>
      <c r="AS7" s="73">
        <f ca="1">OFFSET('Allocation %'!$A$1,MATCH(AS$4,'Allocation %'!$A:$A,0)-1,MATCH($D7,'Allocation %'!$5:$5,0)-1)*$F7</f>
        <v>3.991570017122841E-5</v>
      </c>
      <c r="AT7" s="73">
        <f ca="1">OFFSET('Allocation %'!$A$1,MATCH(AT$4,'Allocation %'!$A:$A,0)-1,MATCH($D7,'Allocation %'!$5:$5,0)-1)*$F7</f>
        <v>2.3502516100232866E-5</v>
      </c>
      <c r="AU7" s="73">
        <f ca="1">OFFSET('Allocation %'!$A$1,MATCH(AU$4,'Allocation %'!$A:$A,0)-1,MATCH($D7,'Allocation %'!$5:$5,0)-1)*$F7</f>
        <v>2.809283760999294E-5</v>
      </c>
      <c r="AV7" s="73">
        <f ca="1">OFFSET('Allocation %'!$A$1,MATCH(AV$4,'Allocation %'!$A:$A,0)-1,MATCH($D7,'Allocation %'!$5:$5,0)-1)*$F7</f>
        <v>4.3278779061892934E-5</v>
      </c>
      <c r="AW7" s="73">
        <f ca="1">OFFSET('Allocation %'!$A$1,MATCH(AW$4,'Allocation %'!$A:$A,0)-1,MATCH($D7,'Allocation %'!$5:$5,0)-1)*$F7</f>
        <v>1.6541269011201691E-4</v>
      </c>
      <c r="AX7" s="73">
        <f ca="1">OFFSET('Allocation %'!$A$1,MATCH(AX$4,'Allocation %'!$A:$A,0)-1,MATCH($D7,'Allocation %'!$5:$5,0)-1)*$F7</f>
        <v>2.885453432780068E-6</v>
      </c>
      <c r="AY7" s="73">
        <f ca="1">OFFSET('Allocation %'!$A$1,MATCH(AY$4,'Allocation %'!$A:$A,0)-1,MATCH($D7,'Allocation %'!$5:$5,0)-1)*$F7</f>
        <v>0</v>
      </c>
      <c r="AZ7" s="73">
        <f ca="1">OFFSET('Allocation %'!$A$1,MATCH(AZ$4,'Allocation %'!$A:$A,0)-1,MATCH($D7,'Allocation %'!$5:$5,0)-1)*$F7</f>
        <v>3.9376394295474902E-3</v>
      </c>
      <c r="BA7" s="73">
        <f ca="1">OFFSET('Allocation %'!$A$1,MATCH(BA$4,'Allocation %'!$A:$A,0)-1,MATCH($D7,'Allocation %'!$5:$5,0)-1)*$F7</f>
        <v>7.7942348499442473E-4</v>
      </c>
      <c r="BB7" s="73">
        <f ca="1">OFFSET('Allocation %'!$A$1,MATCH(BB$4,'Allocation %'!$A:$A,0)-1,MATCH($D7,'Allocation %'!$5:$5,0)-1)*$F7</f>
        <v>5.0813275868763518E-4</v>
      </c>
      <c r="BC7" s="73">
        <f ca="1">OFFSET('Allocation %'!$A$1,MATCH(BC$4,'Allocation %'!$A:$A,0)-1,MATCH($D7,'Allocation %'!$5:$5,0)-1)*$F7</f>
        <v>1.5756113127682762E-5</v>
      </c>
      <c r="BD7" s="73">
        <f ca="1">OFFSET('Allocation %'!$A$1,MATCH(BD$4,'Allocation %'!$A:$A,0)-1,MATCH($D7,'Allocation %'!$5:$5,0)-1)*$F7</f>
        <v>3.0324587648502513E-4</v>
      </c>
      <c r="BE7" s="73">
        <f ca="1">OFFSET('Allocation %'!$A$1,MATCH(BE$4,'Allocation %'!$A:$A,0)-1,MATCH($D7,'Allocation %'!$5:$5,0)-1)*$F7</f>
        <v>1.1123873532520186E-3</v>
      </c>
      <c r="BG7" s="76">
        <f t="shared" ca="1" si="0"/>
        <v>7.4393691414967999E-3</v>
      </c>
      <c r="BH7" s="349">
        <f t="shared" ca="1" si="1"/>
        <v>0</v>
      </c>
      <c r="BJ7" s="76">
        <f t="shared" ref="BJ7:BJ62" ca="1" si="2">SUM(J7:AY7,BB7:BE7)</f>
        <v>2.7223062269548857E-3</v>
      </c>
    </row>
    <row r="8" spans="2:62" x14ac:dyDescent="0.25">
      <c r="B8" s="172" t="s">
        <v>220</v>
      </c>
      <c r="C8" s="131" t="str">
        <f>INDEX(ACTUALS!$E:$E,MATCH($B8,ACTUALS!$A:$A,0))</f>
        <v>CAD</v>
      </c>
      <c r="D8" s="159" t="str">
        <f ca="1">OFFSET(ACTUALS!$O$2,MATCH($B8,ACTUALS!$A:$A,0)-2,MATCH($E$4,ACTUALS!$P$2:$P$2,0))</f>
        <v>ALL</v>
      </c>
      <c r="E8" s="173">
        <f ca="1">IF($C8=E$3,SUMIFS(OFFSET(ACTUALS!$A:$A,,MATCH(E$4,ACTUALS!$2:$2,0)-1,,),ACTUALS!$A:$A,$B8)*-1000,F8*'2020 Assumptions'!$B$4)</f>
        <v>121559.90999999997</v>
      </c>
      <c r="F8" s="73">
        <f ca="1">IF($C8=F$3,SUMIFS(OFFSET(ACTUALS!$A:$A,,MATCH(F$4,ACTUALS!$2:$2,0)-1,,),ACTUALS!$A:$A,$B8)*-1000,E8/'2020 Assumptions'!$B$4)</f>
        <v>90432.904329712823</v>
      </c>
      <c r="G8" s="73">
        <f ca="1">IF($C8=G$3,SUMIFS(OFFSET('Non-margin Costs'!$A:$A,,MATCH(G$4,'Non-margin Costs'!$2:$2,0)-1,,),'Non-margin Costs'!$A:$A,$B8)*1000,(SUMIFS(OFFSET('Non-margin Costs'!$A:$A,,MATCH(G$4,'Non-margin Costs'!$2:$2,0)-1,,),'Non-margin Costs'!$A:$A,$B8)*1000)/'2020 Assumptions'!$B$4)</f>
        <v>41162.69156375539</v>
      </c>
      <c r="I8" s="73">
        <f ca="1">OFFSET('Allocation %'!$A$1,MATCH(I$4,'Allocation %'!$A:$A,0)-1,MATCH($D8,'Allocation %'!$5:$5,0)-1)*$F8</f>
        <v>0</v>
      </c>
      <c r="J8" s="73">
        <f ca="1">OFFSET('Allocation %'!$A$1,MATCH(J$4,'Allocation %'!$A:$A,0)-1,MATCH($D8,'Allocation %'!$5:$5,0)-1)*$F8</f>
        <v>218.94875795800141</v>
      </c>
      <c r="K8" s="73">
        <f ca="1">OFFSET('Allocation %'!$A$1,MATCH(K$4,'Allocation %'!$A:$A,0)-1,MATCH($D8,'Allocation %'!$5:$5,0)-1)*$F8</f>
        <v>68.929602734523101</v>
      </c>
      <c r="L8" s="73">
        <f ca="1">OFFSET('Allocation %'!$A$1,MATCH(L$4,'Allocation %'!$A:$A,0)-1,MATCH($D8,'Allocation %'!$5:$5,0)-1)*$F8</f>
        <v>74.505300475106793</v>
      </c>
      <c r="M8" s="73">
        <f ca="1">OFFSET('Allocation %'!$A$1,MATCH(M$4,'Allocation %'!$A:$A,0)-1,MATCH($D8,'Allocation %'!$5:$5,0)-1)*$F8</f>
        <v>121.29114903074992</v>
      </c>
      <c r="N8" s="73">
        <f ca="1">OFFSET('Allocation %'!$A$1,MATCH(N$4,'Allocation %'!$A:$A,0)-1,MATCH($D8,'Allocation %'!$5:$5,0)-1)*$F8</f>
        <v>106.13936882978618</v>
      </c>
      <c r="O8" s="73">
        <f ca="1">OFFSET('Allocation %'!$A$1,MATCH(O$4,'Allocation %'!$A:$A,0)-1,MATCH($D8,'Allocation %'!$5:$5,0)-1)*$F8</f>
        <v>248.15582448176909</v>
      </c>
      <c r="P8" s="73">
        <f ca="1">OFFSET('Allocation %'!$A$1,MATCH(P$4,'Allocation %'!$A:$A,0)-1,MATCH($D8,'Allocation %'!$5:$5,0)-1)*$F8</f>
        <v>36.033050035738775</v>
      </c>
      <c r="Q8" s="73">
        <f ca="1">OFFSET('Allocation %'!$A$1,MATCH(Q$4,'Allocation %'!$A:$A,0)-1,MATCH($D8,'Allocation %'!$5:$5,0)-1)*$F8</f>
        <v>78.633902185058034</v>
      </c>
      <c r="R8" s="73">
        <f ca="1">OFFSET('Allocation %'!$A$1,MATCH(R$4,'Allocation %'!$A:$A,0)-1,MATCH($D8,'Allocation %'!$5:$5,0)-1)*$F8</f>
        <v>72.571914406345783</v>
      </c>
      <c r="S8" s="73">
        <f ca="1">OFFSET('Allocation %'!$A$1,MATCH(S$4,'Allocation %'!$A:$A,0)-1,MATCH($D8,'Allocation %'!$5:$5,0)-1)*$F8</f>
        <v>69.801871179209996</v>
      </c>
      <c r="T8" s="73">
        <f ca="1">OFFSET('Allocation %'!$A$1,MATCH(T$4,'Allocation %'!$A:$A,0)-1,MATCH($D8,'Allocation %'!$5:$5,0)-1)*$F8</f>
        <v>250.52571320341579</v>
      </c>
      <c r="U8" s="73">
        <f ca="1">OFFSET('Allocation %'!$A$1,MATCH(U$4,'Allocation %'!$A:$A,0)-1,MATCH($D8,'Allocation %'!$5:$5,0)-1)*$F8</f>
        <v>160.24901450977126</v>
      </c>
      <c r="V8" s="73">
        <f ca="1">OFFSET('Allocation %'!$A$1,MATCH(V$4,'Allocation %'!$A:$A,0)-1,MATCH($D8,'Allocation %'!$5:$5,0)-1)*$F8</f>
        <v>170.0686814588764</v>
      </c>
      <c r="W8" s="73">
        <f ca="1">OFFSET('Allocation %'!$A$1,MATCH(W$4,'Allocation %'!$A:$A,0)-1,MATCH($D8,'Allocation %'!$5:$5,0)-1)*$F8</f>
        <v>275.41644421333575</v>
      </c>
      <c r="X8" s="73">
        <f ca="1">OFFSET('Allocation %'!$A$1,MATCH(X$4,'Allocation %'!$A:$A,0)-1,MATCH($D8,'Allocation %'!$5:$5,0)-1)*$F8</f>
        <v>6.3788396103163523</v>
      </c>
      <c r="Y8" s="73">
        <f ca="1">OFFSET('Allocation %'!$A$1,MATCH(Y$4,'Allocation %'!$A:$A,0)-1,MATCH($D8,'Allocation %'!$5:$5,0)-1)*$F8</f>
        <v>5.0332906806739484</v>
      </c>
      <c r="Z8" s="73">
        <f ca="1">OFFSET('Allocation %'!$A$1,MATCH(Z$4,'Allocation %'!$A:$A,0)-1,MATCH($D8,'Allocation %'!$5:$5,0)-1)*$F8</f>
        <v>14.677885522140167</v>
      </c>
      <c r="AA8" s="73">
        <f ca="1">OFFSET('Allocation %'!$A$1,MATCH(AA$4,'Allocation %'!$A:$A,0)-1,MATCH($D8,'Allocation %'!$5:$5,0)-1)*$F8</f>
        <v>13.392427732365375</v>
      </c>
      <c r="AB8" s="73">
        <f ca="1">OFFSET('Allocation %'!$A$1,MATCH(AB$4,'Allocation %'!$A:$A,0)-1,MATCH($D8,'Allocation %'!$5:$5,0)-1)*$F8</f>
        <v>12.958895678990698</v>
      </c>
      <c r="AC8" s="73">
        <f ca="1">OFFSET('Allocation %'!$A$1,MATCH(AC$4,'Allocation %'!$A:$A,0)-1,MATCH($D8,'Allocation %'!$5:$5,0)-1)*$F8</f>
        <v>14.660221998464904</v>
      </c>
      <c r="AD8" s="73">
        <f ca="1">OFFSET('Allocation %'!$A$1,MATCH(AD$4,'Allocation %'!$A:$A,0)-1,MATCH($D8,'Allocation %'!$5:$5,0)-1)*$F8</f>
        <v>32.396663956531555</v>
      </c>
      <c r="AE8" s="73">
        <f ca="1">OFFSET('Allocation %'!$A$1,MATCH(AE$4,'Allocation %'!$A:$A,0)-1,MATCH($D8,'Allocation %'!$5:$5,0)-1)*$F8</f>
        <v>31.01206506867322</v>
      </c>
      <c r="AF8" s="73">
        <f ca="1">OFFSET('Allocation %'!$A$1,MATCH(AF$4,'Allocation %'!$A:$A,0)-1,MATCH($D8,'Allocation %'!$5:$5,0)-1)*$F8</f>
        <v>152.88962998670792</v>
      </c>
      <c r="AG8" s="73">
        <f ca="1">OFFSET('Allocation %'!$A$1,MATCH(AG$4,'Allocation %'!$A:$A,0)-1,MATCH($D8,'Allocation %'!$5:$5,0)-1)*$F8</f>
        <v>240.61518490214405</v>
      </c>
      <c r="AH8" s="73">
        <f ca="1">OFFSET('Allocation %'!$A$1,MATCH(AH$4,'Allocation %'!$A:$A,0)-1,MATCH($D8,'Allocation %'!$5:$5,0)-1)*$F8</f>
        <v>2128.3020002589619</v>
      </c>
      <c r="AI8" s="73">
        <f ca="1">OFFSET('Allocation %'!$A$1,MATCH(AI$4,'Allocation %'!$A:$A,0)-1,MATCH($D8,'Allocation %'!$5:$5,0)-1)*$F8</f>
        <v>12.640609672213452</v>
      </c>
      <c r="AJ8" s="73">
        <f ca="1">OFFSET('Allocation %'!$A$1,MATCH(AJ$4,'Allocation %'!$A:$A,0)-1,MATCH($D8,'Allocation %'!$5:$5,0)-1)*$F8</f>
        <v>296.04655485635999</v>
      </c>
      <c r="AK8" s="73">
        <f ca="1">OFFSET('Allocation %'!$A$1,MATCH(AK$4,'Allocation %'!$A:$A,0)-1,MATCH($D8,'Allocation %'!$5:$5,0)-1)*$F8</f>
        <v>266.43382985365361</v>
      </c>
      <c r="AL8" s="73">
        <f ca="1">OFFSET('Allocation %'!$A$1,MATCH(AL$4,'Allocation %'!$A:$A,0)-1,MATCH($D8,'Allocation %'!$5:$5,0)-1)*$F8</f>
        <v>0</v>
      </c>
      <c r="AM8" s="73">
        <f ca="1">OFFSET('Allocation %'!$A$1,MATCH(AM$4,'Allocation %'!$A:$A,0)-1,MATCH($D8,'Allocation %'!$5:$5,0)-1)*$F8</f>
        <v>34.931870510301472</v>
      </c>
      <c r="AN8" s="73">
        <f ca="1">OFFSET('Allocation %'!$A$1,MATCH(AN$4,'Allocation %'!$A:$A,0)-1,MATCH($D8,'Allocation %'!$5:$5,0)-1)*$F8</f>
        <v>0</v>
      </c>
      <c r="AO8" s="73">
        <f ca="1">OFFSET('Allocation %'!$A$1,MATCH(AO$4,'Allocation %'!$A:$A,0)-1,MATCH($D8,'Allocation %'!$5:$5,0)-1)*$F8</f>
        <v>287.24346353342747</v>
      </c>
      <c r="AP8" s="73">
        <f ca="1">OFFSET('Allocation %'!$A$1,MATCH(AP$4,'Allocation %'!$A:$A,0)-1,MATCH($D8,'Allocation %'!$5:$5,0)-1)*$F8</f>
        <v>59.692024272365458</v>
      </c>
      <c r="AQ8" s="73">
        <f ca="1">OFFSET('Allocation %'!$A$1,MATCH(AQ$4,'Allocation %'!$A:$A,0)-1,MATCH($D8,'Allocation %'!$5:$5,0)-1)*$F8</f>
        <v>263.98183082971349</v>
      </c>
      <c r="AR8" s="73">
        <f ca="1">OFFSET('Allocation %'!$A$1,MATCH(AR$4,'Allocation %'!$A:$A,0)-1,MATCH($D8,'Allocation %'!$5:$5,0)-1)*$F8</f>
        <v>6.6241853121698515</v>
      </c>
      <c r="AS8" s="73">
        <f ca="1">OFFSET('Allocation %'!$A$1,MATCH(AS$4,'Allocation %'!$A:$A,0)-1,MATCH($D8,'Allocation %'!$5:$5,0)-1)*$F8</f>
        <v>485.21489204015091</v>
      </c>
      <c r="AT8" s="73">
        <f ca="1">OFFSET('Allocation %'!$A$1,MATCH(AT$4,'Allocation %'!$A:$A,0)-1,MATCH($D8,'Allocation %'!$5:$5,0)-1)*$F8</f>
        <v>285.69637419178576</v>
      </c>
      <c r="AU8" s="73">
        <f ca="1">OFFSET('Allocation %'!$A$1,MATCH(AU$4,'Allocation %'!$A:$A,0)-1,MATCH($D8,'Allocation %'!$5:$5,0)-1)*$F8</f>
        <v>341.49628115153564</v>
      </c>
      <c r="AV8" s="73">
        <f ca="1">OFFSET('Allocation %'!$A$1,MATCH(AV$4,'Allocation %'!$A:$A,0)-1,MATCH($D8,'Allocation %'!$5:$5,0)-1)*$F8</f>
        <v>526.09644876735888</v>
      </c>
      <c r="AW8" s="73">
        <f ca="1">OFFSET('Allocation %'!$A$1,MATCH(AW$4,'Allocation %'!$A:$A,0)-1,MATCH($D8,'Allocation %'!$5:$5,0)-1)*$F8</f>
        <v>2010.7551722874664</v>
      </c>
      <c r="AX8" s="73">
        <f ca="1">OFFSET('Allocation %'!$A$1,MATCH(AX$4,'Allocation %'!$A:$A,0)-1,MATCH($D8,'Allocation %'!$5:$5,0)-1)*$F8</f>
        <v>35.075545959793608</v>
      </c>
      <c r="AY8" s="73">
        <f ca="1">OFFSET('Allocation %'!$A$1,MATCH(AY$4,'Allocation %'!$A:$A,0)-1,MATCH($D8,'Allocation %'!$5:$5,0)-1)*$F8</f>
        <v>0</v>
      </c>
      <c r="AZ8" s="73">
        <f ca="1">OFFSET('Allocation %'!$A$1,MATCH(AZ$4,'Allocation %'!$A:$A,0)-1,MATCH($D8,'Allocation %'!$5:$5,0)-1)*$F8</f>
        <v>47865.909466824414</v>
      </c>
      <c r="BA8" s="73">
        <f ca="1">OFFSET('Allocation %'!$A$1,MATCH(BA$4,'Allocation %'!$A:$A,0)-1,MATCH($D8,'Allocation %'!$5:$5,0)-1)*$F8</f>
        <v>9474.6648687808611</v>
      </c>
      <c r="BB8" s="73">
        <f ca="1">OFFSET('Allocation %'!$A$1,MATCH(BB$4,'Allocation %'!$A:$A,0)-1,MATCH($D8,'Allocation %'!$5:$5,0)-1)*$F8</f>
        <v>6176.8572414120636</v>
      </c>
      <c r="BC8" s="73">
        <f ca="1">OFFSET('Allocation %'!$A$1,MATCH(BC$4,'Allocation %'!$A:$A,0)-1,MATCH($D8,'Allocation %'!$5:$5,0)-1)*$F8</f>
        <v>191.5311693750935</v>
      </c>
      <c r="BD8" s="73">
        <f ca="1">OFFSET('Allocation %'!$A$1,MATCH(BD$4,'Allocation %'!$A:$A,0)-1,MATCH($D8,'Allocation %'!$5:$5,0)-1)*$F8</f>
        <v>3686.2541453390763</v>
      </c>
      <c r="BE8" s="73">
        <f ca="1">OFFSET('Allocation %'!$A$1,MATCH(BE$4,'Allocation %'!$A:$A,0)-1,MATCH($D8,'Allocation %'!$5:$5,0)-1)*$F8</f>
        <v>13522.170654645357</v>
      </c>
      <c r="BG8" s="76">
        <f t="shared" ca="1" si="0"/>
        <v>90432.904329712823</v>
      </c>
      <c r="BH8" s="349">
        <f t="shared" ca="1" si="1"/>
        <v>0</v>
      </c>
      <c r="BJ8" s="76">
        <f t="shared" ca="1" si="2"/>
        <v>33092.329994107538</v>
      </c>
    </row>
    <row r="9" spans="2:62" x14ac:dyDescent="0.25">
      <c r="B9" s="172" t="s">
        <v>301</v>
      </c>
      <c r="C9" s="131" t="str">
        <f>INDEX(ACTUALS!$E:$E,MATCH($B9,ACTUALS!$A:$A,0))</f>
        <v>CAD</v>
      </c>
      <c r="D9" s="159" t="str">
        <f ca="1">OFFSET(ACTUALS!$O$2,MATCH($B9,ACTUALS!$A:$A,0)-2,MATCH($E$4,ACTUALS!$P$2:$P$2,0))</f>
        <v>ALL</v>
      </c>
      <c r="E9" s="173">
        <f ca="1">IF($C9=E$3,SUMIFS(OFFSET(ACTUALS!$A:$A,,MATCH(E$4,ACTUALS!$2:$2,0)-1,,),ACTUALS!$A:$A,$B9)*-1000,F9*'2020 Assumptions'!$B$4)</f>
        <v>0</v>
      </c>
      <c r="F9" s="73">
        <f ca="1">IF($C9=F$3,SUMIFS(OFFSET(ACTUALS!$A:$A,,MATCH(F$4,ACTUALS!$2:$2,0)-1,,),ACTUALS!$A:$A,$B9)*-1000,E9/'2020 Assumptions'!$B$4)</f>
        <v>0</v>
      </c>
      <c r="G9" s="73">
        <f ca="1">IF($C9=G$3,SUMIFS(OFFSET('Non-margin Costs'!$A:$A,,MATCH(G$4,'Non-margin Costs'!$2:$2,0)-1,,),'Non-margin Costs'!$A:$A,$B9)*1000,(SUMIFS(OFFSET('Non-margin Costs'!$A:$A,,MATCH(G$4,'Non-margin Costs'!$2:$2,0)-1,,),'Non-margin Costs'!$A:$A,$B9)*1000)/'2020 Assumptions'!$B$4)</f>
        <v>0</v>
      </c>
      <c r="I9" s="73">
        <f ca="1">OFFSET('Allocation %'!$A$1,MATCH(I$4,'Allocation %'!$A:$A,0)-1,MATCH($D9,'Allocation %'!$5:$5,0)-1)*$F9</f>
        <v>0</v>
      </c>
      <c r="J9" s="73">
        <f ca="1">OFFSET('Allocation %'!$A$1,MATCH(J$4,'Allocation %'!$A:$A,0)-1,MATCH($D9,'Allocation %'!$5:$5,0)-1)*$F9</f>
        <v>0</v>
      </c>
      <c r="K9" s="73">
        <f ca="1">OFFSET('Allocation %'!$A$1,MATCH(K$4,'Allocation %'!$A:$A,0)-1,MATCH($D9,'Allocation %'!$5:$5,0)-1)*$F9</f>
        <v>0</v>
      </c>
      <c r="L9" s="73">
        <f ca="1">OFFSET('Allocation %'!$A$1,MATCH(L$4,'Allocation %'!$A:$A,0)-1,MATCH($D9,'Allocation %'!$5:$5,0)-1)*$F9</f>
        <v>0</v>
      </c>
      <c r="M9" s="73">
        <f ca="1">OFFSET('Allocation %'!$A$1,MATCH(M$4,'Allocation %'!$A:$A,0)-1,MATCH($D9,'Allocation %'!$5:$5,0)-1)*$F9</f>
        <v>0</v>
      </c>
      <c r="N9" s="73">
        <f ca="1">OFFSET('Allocation %'!$A$1,MATCH(N$4,'Allocation %'!$A:$A,0)-1,MATCH($D9,'Allocation %'!$5:$5,0)-1)*$F9</f>
        <v>0</v>
      </c>
      <c r="O9" s="73">
        <f ca="1">OFFSET('Allocation %'!$A$1,MATCH(O$4,'Allocation %'!$A:$A,0)-1,MATCH($D9,'Allocation %'!$5:$5,0)-1)*$F9</f>
        <v>0</v>
      </c>
      <c r="P9" s="73">
        <f ca="1">OFFSET('Allocation %'!$A$1,MATCH(P$4,'Allocation %'!$A:$A,0)-1,MATCH($D9,'Allocation %'!$5:$5,0)-1)*$F9</f>
        <v>0</v>
      </c>
      <c r="Q9" s="73">
        <f ca="1">OFFSET('Allocation %'!$A$1,MATCH(Q$4,'Allocation %'!$A:$A,0)-1,MATCH($D9,'Allocation %'!$5:$5,0)-1)*$F9</f>
        <v>0</v>
      </c>
      <c r="R9" s="73">
        <f ca="1">OFFSET('Allocation %'!$A$1,MATCH(R$4,'Allocation %'!$A:$A,0)-1,MATCH($D9,'Allocation %'!$5:$5,0)-1)*$F9</f>
        <v>0</v>
      </c>
      <c r="S9" s="73">
        <f ca="1">OFFSET('Allocation %'!$A$1,MATCH(S$4,'Allocation %'!$A:$A,0)-1,MATCH($D9,'Allocation %'!$5:$5,0)-1)*$F9</f>
        <v>0</v>
      </c>
      <c r="T9" s="73">
        <f ca="1">OFFSET('Allocation %'!$A$1,MATCH(T$4,'Allocation %'!$A:$A,0)-1,MATCH($D9,'Allocation %'!$5:$5,0)-1)*$F9</f>
        <v>0</v>
      </c>
      <c r="U9" s="73">
        <f ca="1">OFFSET('Allocation %'!$A$1,MATCH(U$4,'Allocation %'!$A:$A,0)-1,MATCH($D9,'Allocation %'!$5:$5,0)-1)*$F9</f>
        <v>0</v>
      </c>
      <c r="V9" s="73">
        <f ca="1">OFFSET('Allocation %'!$A$1,MATCH(V$4,'Allocation %'!$A:$A,0)-1,MATCH($D9,'Allocation %'!$5:$5,0)-1)*$F9</f>
        <v>0</v>
      </c>
      <c r="W9" s="73">
        <f ca="1">OFFSET('Allocation %'!$A$1,MATCH(W$4,'Allocation %'!$A:$A,0)-1,MATCH($D9,'Allocation %'!$5:$5,0)-1)*$F9</f>
        <v>0</v>
      </c>
      <c r="X9" s="73">
        <f ca="1">OFFSET('Allocation %'!$A$1,MATCH(X$4,'Allocation %'!$A:$A,0)-1,MATCH($D9,'Allocation %'!$5:$5,0)-1)*$F9</f>
        <v>0</v>
      </c>
      <c r="Y9" s="73">
        <f ca="1">OFFSET('Allocation %'!$A$1,MATCH(Y$4,'Allocation %'!$A:$A,0)-1,MATCH($D9,'Allocation %'!$5:$5,0)-1)*$F9</f>
        <v>0</v>
      </c>
      <c r="Z9" s="73">
        <f ca="1">OFFSET('Allocation %'!$A$1,MATCH(Z$4,'Allocation %'!$A:$A,0)-1,MATCH($D9,'Allocation %'!$5:$5,0)-1)*$F9</f>
        <v>0</v>
      </c>
      <c r="AA9" s="73">
        <f ca="1">OFFSET('Allocation %'!$A$1,MATCH(AA$4,'Allocation %'!$A:$A,0)-1,MATCH($D9,'Allocation %'!$5:$5,0)-1)*$F9</f>
        <v>0</v>
      </c>
      <c r="AB9" s="73">
        <f ca="1">OFFSET('Allocation %'!$A$1,MATCH(AB$4,'Allocation %'!$A:$A,0)-1,MATCH($D9,'Allocation %'!$5:$5,0)-1)*$F9</f>
        <v>0</v>
      </c>
      <c r="AC9" s="73">
        <f ca="1">OFFSET('Allocation %'!$A$1,MATCH(AC$4,'Allocation %'!$A:$A,0)-1,MATCH($D9,'Allocation %'!$5:$5,0)-1)*$F9</f>
        <v>0</v>
      </c>
      <c r="AD9" s="73">
        <f ca="1">OFFSET('Allocation %'!$A$1,MATCH(AD$4,'Allocation %'!$A:$A,0)-1,MATCH($D9,'Allocation %'!$5:$5,0)-1)*$F9</f>
        <v>0</v>
      </c>
      <c r="AE9" s="73">
        <f ca="1">OFFSET('Allocation %'!$A$1,MATCH(AE$4,'Allocation %'!$A:$A,0)-1,MATCH($D9,'Allocation %'!$5:$5,0)-1)*$F9</f>
        <v>0</v>
      </c>
      <c r="AF9" s="73">
        <f ca="1">OFFSET('Allocation %'!$A$1,MATCH(AF$4,'Allocation %'!$A:$A,0)-1,MATCH($D9,'Allocation %'!$5:$5,0)-1)*$F9</f>
        <v>0</v>
      </c>
      <c r="AG9" s="73">
        <f ca="1">OFFSET('Allocation %'!$A$1,MATCH(AG$4,'Allocation %'!$A:$A,0)-1,MATCH($D9,'Allocation %'!$5:$5,0)-1)*$F9</f>
        <v>0</v>
      </c>
      <c r="AH9" s="73">
        <f ca="1">OFFSET('Allocation %'!$A$1,MATCH(AH$4,'Allocation %'!$A:$A,0)-1,MATCH($D9,'Allocation %'!$5:$5,0)-1)*$F9</f>
        <v>0</v>
      </c>
      <c r="AI9" s="73">
        <f ca="1">OFFSET('Allocation %'!$A$1,MATCH(AI$4,'Allocation %'!$A:$A,0)-1,MATCH($D9,'Allocation %'!$5:$5,0)-1)*$F9</f>
        <v>0</v>
      </c>
      <c r="AJ9" s="73">
        <f ca="1">OFFSET('Allocation %'!$A$1,MATCH(AJ$4,'Allocation %'!$A:$A,0)-1,MATCH($D9,'Allocation %'!$5:$5,0)-1)*$F9</f>
        <v>0</v>
      </c>
      <c r="AK9" s="73">
        <f ca="1">OFFSET('Allocation %'!$A$1,MATCH(AK$4,'Allocation %'!$A:$A,0)-1,MATCH($D9,'Allocation %'!$5:$5,0)-1)*$F9</f>
        <v>0</v>
      </c>
      <c r="AL9" s="73">
        <f ca="1">OFFSET('Allocation %'!$A$1,MATCH(AL$4,'Allocation %'!$A:$A,0)-1,MATCH($D9,'Allocation %'!$5:$5,0)-1)*$F9</f>
        <v>0</v>
      </c>
      <c r="AM9" s="73">
        <f ca="1">OFFSET('Allocation %'!$A$1,MATCH(AM$4,'Allocation %'!$A:$A,0)-1,MATCH($D9,'Allocation %'!$5:$5,0)-1)*$F9</f>
        <v>0</v>
      </c>
      <c r="AN9" s="73">
        <f ca="1">OFFSET('Allocation %'!$A$1,MATCH(AN$4,'Allocation %'!$A:$A,0)-1,MATCH($D9,'Allocation %'!$5:$5,0)-1)*$F9</f>
        <v>0</v>
      </c>
      <c r="AO9" s="73">
        <f ca="1">OFFSET('Allocation %'!$A$1,MATCH(AO$4,'Allocation %'!$A:$A,0)-1,MATCH($D9,'Allocation %'!$5:$5,0)-1)*$F9</f>
        <v>0</v>
      </c>
      <c r="AP9" s="73">
        <f ca="1">OFFSET('Allocation %'!$A$1,MATCH(AP$4,'Allocation %'!$A:$A,0)-1,MATCH($D9,'Allocation %'!$5:$5,0)-1)*$F9</f>
        <v>0</v>
      </c>
      <c r="AQ9" s="73">
        <f ca="1">OFFSET('Allocation %'!$A$1,MATCH(AQ$4,'Allocation %'!$A:$A,0)-1,MATCH($D9,'Allocation %'!$5:$5,0)-1)*$F9</f>
        <v>0</v>
      </c>
      <c r="AR9" s="73">
        <f ca="1">OFFSET('Allocation %'!$A$1,MATCH(AR$4,'Allocation %'!$A:$A,0)-1,MATCH($D9,'Allocation %'!$5:$5,0)-1)*$F9</f>
        <v>0</v>
      </c>
      <c r="AS9" s="73">
        <f ca="1">OFFSET('Allocation %'!$A$1,MATCH(AS$4,'Allocation %'!$A:$A,0)-1,MATCH($D9,'Allocation %'!$5:$5,0)-1)*$F9</f>
        <v>0</v>
      </c>
      <c r="AT9" s="73">
        <f ca="1">OFFSET('Allocation %'!$A$1,MATCH(AT$4,'Allocation %'!$A:$A,0)-1,MATCH($D9,'Allocation %'!$5:$5,0)-1)*$F9</f>
        <v>0</v>
      </c>
      <c r="AU9" s="73">
        <f ca="1">OFFSET('Allocation %'!$A$1,MATCH(AU$4,'Allocation %'!$A:$A,0)-1,MATCH($D9,'Allocation %'!$5:$5,0)-1)*$F9</f>
        <v>0</v>
      </c>
      <c r="AV9" s="73">
        <f ca="1">OFFSET('Allocation %'!$A$1,MATCH(AV$4,'Allocation %'!$A:$A,0)-1,MATCH($D9,'Allocation %'!$5:$5,0)-1)*$F9</f>
        <v>0</v>
      </c>
      <c r="AW9" s="73">
        <f ca="1">OFFSET('Allocation %'!$A$1,MATCH(AW$4,'Allocation %'!$A:$A,0)-1,MATCH($D9,'Allocation %'!$5:$5,0)-1)*$F9</f>
        <v>0</v>
      </c>
      <c r="AX9" s="73">
        <f ca="1">OFFSET('Allocation %'!$A$1,MATCH(AX$4,'Allocation %'!$A:$A,0)-1,MATCH($D9,'Allocation %'!$5:$5,0)-1)*$F9</f>
        <v>0</v>
      </c>
      <c r="AY9" s="73">
        <f ca="1">OFFSET('Allocation %'!$A$1,MATCH(AY$4,'Allocation %'!$A:$A,0)-1,MATCH($D9,'Allocation %'!$5:$5,0)-1)*$F9</f>
        <v>0</v>
      </c>
      <c r="AZ9" s="73">
        <f ca="1">OFFSET('Allocation %'!$A$1,MATCH(AZ$4,'Allocation %'!$A:$A,0)-1,MATCH($D9,'Allocation %'!$5:$5,0)-1)*$F9</f>
        <v>0</v>
      </c>
      <c r="BA9" s="73">
        <f ca="1">OFFSET('Allocation %'!$A$1,MATCH(BA$4,'Allocation %'!$A:$A,0)-1,MATCH($D9,'Allocation %'!$5:$5,0)-1)*$F9</f>
        <v>0</v>
      </c>
      <c r="BB9" s="73">
        <f ca="1">OFFSET('Allocation %'!$A$1,MATCH(BB$4,'Allocation %'!$A:$A,0)-1,MATCH($D9,'Allocation %'!$5:$5,0)-1)*$F9</f>
        <v>0</v>
      </c>
      <c r="BC9" s="73">
        <f ca="1">OFFSET('Allocation %'!$A$1,MATCH(BC$4,'Allocation %'!$A:$A,0)-1,MATCH($D9,'Allocation %'!$5:$5,0)-1)*$F9</f>
        <v>0</v>
      </c>
      <c r="BD9" s="73">
        <f ca="1">OFFSET('Allocation %'!$A$1,MATCH(BD$4,'Allocation %'!$A:$A,0)-1,MATCH($D9,'Allocation %'!$5:$5,0)-1)*$F9</f>
        <v>0</v>
      </c>
      <c r="BE9" s="73">
        <f ca="1">OFFSET('Allocation %'!$A$1,MATCH(BE$4,'Allocation %'!$A:$A,0)-1,MATCH($D9,'Allocation %'!$5:$5,0)-1)*$F9</f>
        <v>0</v>
      </c>
      <c r="BG9" s="76">
        <f t="shared" ca="1" si="0"/>
        <v>0</v>
      </c>
      <c r="BH9" s="349">
        <f t="shared" ca="1" si="1"/>
        <v>0</v>
      </c>
      <c r="BJ9" s="76">
        <f t="shared" ca="1" si="2"/>
        <v>0</v>
      </c>
    </row>
    <row r="10" spans="2:62" x14ac:dyDescent="0.25">
      <c r="B10" s="172" t="s">
        <v>221</v>
      </c>
      <c r="C10" s="131" t="str">
        <f>INDEX(ACTUALS!$E:$E,MATCH($B10,ACTUALS!$A:$A,0))</f>
        <v>CAD</v>
      </c>
      <c r="D10" s="159" t="str">
        <f ca="1">OFFSET(ACTUALS!$O$2,MATCH($B10,ACTUALS!$A:$A,0)-2,MATCH($E$4,ACTUALS!$P$2:$P$2,0))</f>
        <v>ALL</v>
      </c>
      <c r="E10" s="173">
        <f ca="1">IF($C10=E$3,SUMIFS(OFFSET(ACTUALS!$A:$A,,MATCH(E$4,ACTUALS!$2:$2,0)-1,,),ACTUALS!$A:$A,$B10)*-1000,F10*'2020 Assumptions'!$B$4)</f>
        <v>260823.68000000002</v>
      </c>
      <c r="F10" s="73">
        <f ca="1">IF($C10=F$3,SUMIFS(OFFSET(ACTUALS!$A:$A,,MATCH(F$4,ACTUALS!$2:$2,0)-1,,),ACTUALS!$A:$A,$B10)*-1000,E10/'2020 Assumptions'!$B$4)</f>
        <v>194036.36363636365</v>
      </c>
      <c r="G10" s="73">
        <f ca="1">IF($C10=G$3,SUMIFS(OFFSET('Non-margin Costs'!$A:$A,,MATCH(G$4,'Non-margin Costs'!$2:$2,0)-1,,),'Non-margin Costs'!$A:$A,$B10)*1000,(SUMIFS(OFFSET('Non-margin Costs'!$A:$A,,MATCH(G$4,'Non-margin Costs'!$2:$2,0)-1,,),'Non-margin Costs'!$A:$A,$B10)*1000)/'2020 Assumptions'!$B$4)</f>
        <v>44864.179437583691</v>
      </c>
      <c r="I10" s="73">
        <f ca="1">OFFSET('Allocation %'!$A$1,MATCH(I$4,'Allocation %'!$A:$A,0)-1,MATCH($D10,'Allocation %'!$5:$5,0)-1)*$F10</f>
        <v>0</v>
      </c>
      <c r="J10" s="73">
        <f ca="1">OFFSET('Allocation %'!$A$1,MATCH(J$4,'Allocation %'!$A:$A,0)-1,MATCH($D10,'Allocation %'!$5:$5,0)-1)*$F10</f>
        <v>469.78498735343936</v>
      </c>
      <c r="K10" s="73">
        <f ca="1">OFFSET('Allocation %'!$A$1,MATCH(K$4,'Allocation %'!$A:$A,0)-1,MATCH($D10,'Allocation %'!$5:$5,0)-1)*$F10</f>
        <v>147.89804176522</v>
      </c>
      <c r="L10" s="73">
        <f ca="1">OFFSET('Allocation %'!$A$1,MATCH(L$4,'Allocation %'!$A:$A,0)-1,MATCH($D10,'Allocation %'!$5:$5,0)-1)*$F10</f>
        <v>159.86147611842679</v>
      </c>
      <c r="M10" s="73">
        <f ca="1">OFFSET('Allocation %'!$A$1,MATCH(M$4,'Allocation %'!$A:$A,0)-1,MATCH($D10,'Allocation %'!$5:$5,0)-1)*$F10</f>
        <v>260.24701599095158</v>
      </c>
      <c r="N10" s="73">
        <f ca="1">OFFSET('Allocation %'!$A$1,MATCH(N$4,'Allocation %'!$A:$A,0)-1,MATCH($D10,'Allocation %'!$5:$5,0)-1)*$F10</f>
        <v>227.73676593757045</v>
      </c>
      <c r="O10" s="73">
        <f ca="1">OFFSET('Allocation %'!$A$1,MATCH(O$4,'Allocation %'!$A:$A,0)-1,MATCH($D10,'Allocation %'!$5:$5,0)-1)*$F10</f>
        <v>532.45280746562844</v>
      </c>
      <c r="P10" s="73">
        <f ca="1">OFFSET('Allocation %'!$A$1,MATCH(P$4,'Allocation %'!$A:$A,0)-1,MATCH($D10,'Allocation %'!$5:$5,0)-1)*$F10</f>
        <v>77.31391633923981</v>
      </c>
      <c r="Q10" s="73">
        <f ca="1">OFFSET('Allocation %'!$A$1,MATCH(Q$4,'Allocation %'!$A:$A,0)-1,MATCH($D10,'Allocation %'!$5:$5,0)-1)*$F10</f>
        <v>168.71996483599636</v>
      </c>
      <c r="R10" s="73">
        <f ca="1">OFFSET('Allocation %'!$A$1,MATCH(R$4,'Allocation %'!$A:$A,0)-1,MATCH($D10,'Allocation %'!$5:$5,0)-1)*$F10</f>
        <v>155.71312762660096</v>
      </c>
      <c r="S10" s="73">
        <f ca="1">OFFSET('Allocation %'!$A$1,MATCH(S$4,'Allocation %'!$A:$A,0)-1,MATCH($D10,'Allocation %'!$5:$5,0)-1)*$F10</f>
        <v>149.76961493182657</v>
      </c>
      <c r="T10" s="73">
        <f ca="1">OFFSET('Allocation %'!$A$1,MATCH(T$4,'Allocation %'!$A:$A,0)-1,MATCH($D10,'Allocation %'!$5:$5,0)-1)*$F10</f>
        <v>537.53773305968639</v>
      </c>
      <c r="U10" s="73">
        <f ca="1">OFFSET('Allocation %'!$A$1,MATCH(U$4,'Allocation %'!$A:$A,0)-1,MATCH($D10,'Allocation %'!$5:$5,0)-1)*$F10</f>
        <v>343.83653032329443</v>
      </c>
      <c r="V10" s="73">
        <f ca="1">OFFSET('Allocation %'!$A$1,MATCH(V$4,'Allocation %'!$A:$A,0)-1,MATCH($D10,'Allocation %'!$5:$5,0)-1)*$F10</f>
        <v>364.90599039479315</v>
      </c>
      <c r="W10" s="73">
        <f ca="1">OFFSET('Allocation %'!$A$1,MATCH(W$4,'Allocation %'!$A:$A,0)-1,MATCH($D10,'Allocation %'!$5:$5,0)-1)*$F10</f>
        <v>590.94425548881168</v>
      </c>
      <c r="X10" s="73">
        <f ca="1">OFFSET('Allocation %'!$A$1,MATCH(X$4,'Allocation %'!$A:$A,0)-1,MATCH($D10,'Allocation %'!$5:$5,0)-1)*$F10</f>
        <v>13.68668684677767</v>
      </c>
      <c r="Y10" s="73">
        <f ca="1">OFFSET('Allocation %'!$A$1,MATCH(Y$4,'Allocation %'!$A:$A,0)-1,MATCH($D10,'Allocation %'!$5:$5,0)-1)*$F10</f>
        <v>10.799624628243672</v>
      </c>
      <c r="Z10" s="73">
        <f ca="1">OFFSET('Allocation %'!$A$1,MATCH(Z$4,'Allocation %'!$A:$A,0)-1,MATCH($D10,'Allocation %'!$5:$5,0)-1)*$F10</f>
        <v>31.493443163155689</v>
      </c>
      <c r="AA10" s="73">
        <f ca="1">OFFSET('Allocation %'!$A$1,MATCH(AA$4,'Allocation %'!$A:$A,0)-1,MATCH($D10,'Allocation %'!$5:$5,0)-1)*$F10</f>
        <v>28.735314836030998</v>
      </c>
      <c r="AB10" s="73">
        <f ca="1">OFFSET('Allocation %'!$A$1,MATCH(AB$4,'Allocation %'!$A:$A,0)-1,MATCH($D10,'Allocation %'!$5:$5,0)-1)*$F10</f>
        <v>27.805111567871791</v>
      </c>
      <c r="AC10" s="73">
        <f ca="1">OFFSET('Allocation %'!$A$1,MATCH(AC$4,'Allocation %'!$A:$A,0)-1,MATCH($D10,'Allocation %'!$5:$5,0)-1)*$F10</f>
        <v>31.455543618422979</v>
      </c>
      <c r="AD10" s="73">
        <f ca="1">OFFSET('Allocation %'!$A$1,MATCH(AD$4,'Allocation %'!$A:$A,0)-1,MATCH($D10,'Allocation %'!$5:$5,0)-1)*$F10</f>
        <v>69.511544660290724</v>
      </c>
      <c r="AE10" s="73">
        <f ca="1">OFFSET('Allocation %'!$A$1,MATCH(AE$4,'Allocation %'!$A:$A,0)-1,MATCH($D10,'Allocation %'!$5:$5,0)-1)*$F10</f>
        <v>66.5406953296593</v>
      </c>
      <c r="AF10" s="73">
        <f ca="1">OFFSET('Allocation %'!$A$1,MATCH(AF$4,'Allocation %'!$A:$A,0)-1,MATCH($D10,'Allocation %'!$5:$5,0)-1)*$F10</f>
        <v>328.04594810058285</v>
      </c>
      <c r="AG10" s="73">
        <f ca="1">OFFSET('Allocation %'!$A$1,MATCH(AG$4,'Allocation %'!$A:$A,0)-1,MATCH($D10,'Allocation %'!$5:$5,0)-1)*$F10</f>
        <v>516.27331733017627</v>
      </c>
      <c r="AH10" s="73">
        <f ca="1">OFFSET('Allocation %'!$A$1,MATCH(AH$4,'Allocation %'!$A:$A,0)-1,MATCH($D10,'Allocation %'!$5:$5,0)-1)*$F10</f>
        <v>4566.5677101842502</v>
      </c>
      <c r="AI10" s="73">
        <f ca="1">OFFSET('Allocation %'!$A$1,MATCH(AI$4,'Allocation %'!$A:$A,0)-1,MATCH($D10,'Allocation %'!$5:$5,0)-1)*$F10</f>
        <v>27.122184708349216</v>
      </c>
      <c r="AJ10" s="73">
        <f ca="1">OFFSET('Allocation %'!$A$1,MATCH(AJ$4,'Allocation %'!$A:$A,0)-1,MATCH($D10,'Allocation %'!$5:$5,0)-1)*$F10</f>
        <v>635.20902482535314</v>
      </c>
      <c r="AK10" s="73">
        <f ca="1">OFFSET('Allocation %'!$A$1,MATCH(AK$4,'Allocation %'!$A:$A,0)-1,MATCH($D10,'Allocation %'!$5:$5,0)-1)*$F10</f>
        <v>571.67080807252819</v>
      </c>
      <c r="AL10" s="73">
        <f ca="1">OFFSET('Allocation %'!$A$1,MATCH(AL$4,'Allocation %'!$A:$A,0)-1,MATCH($D10,'Allocation %'!$5:$5,0)-1)*$F10</f>
        <v>0</v>
      </c>
      <c r="AM10" s="73">
        <f ca="1">OFFSET('Allocation %'!$A$1,MATCH(AM$4,'Allocation %'!$A:$A,0)-1,MATCH($D10,'Allocation %'!$5:$5,0)-1)*$F10</f>
        <v>74.9511826372717</v>
      </c>
      <c r="AN10" s="73">
        <f ca="1">OFFSET('Allocation %'!$A$1,MATCH(AN$4,'Allocation %'!$A:$A,0)-1,MATCH($D10,'Allocation %'!$5:$5,0)-1)*$F10</f>
        <v>0</v>
      </c>
      <c r="AO10" s="73">
        <f ca="1">OFFSET('Allocation %'!$A$1,MATCH(AO$4,'Allocation %'!$A:$A,0)-1,MATCH($D10,'Allocation %'!$5:$5,0)-1)*$F10</f>
        <v>616.32076903260599</v>
      </c>
      <c r="AP10" s="73">
        <f ca="1">OFFSET('Allocation %'!$A$1,MATCH(AP$4,'Allocation %'!$A:$A,0)-1,MATCH($D10,'Allocation %'!$5:$5,0)-1)*$F10</f>
        <v>128.07753343489384</v>
      </c>
      <c r="AQ10" s="73">
        <f ca="1">OFFSET('Allocation %'!$A$1,MATCH(AQ$4,'Allocation %'!$A:$A,0)-1,MATCH($D10,'Allocation %'!$5:$5,0)-1)*$F10</f>
        <v>566.40970341408888</v>
      </c>
      <c r="AR10" s="73">
        <f ca="1">OFFSET('Allocation %'!$A$1,MATCH(AR$4,'Allocation %'!$A:$A,0)-1,MATCH($D10,'Allocation %'!$5:$5,0)-1)*$F10</f>
        <v>14.213110145623585</v>
      </c>
      <c r="AS10" s="73">
        <f ca="1">OFFSET('Allocation %'!$A$1,MATCH(AS$4,'Allocation %'!$A:$A,0)-1,MATCH($D10,'Allocation %'!$5:$5,0)-1)*$F10</f>
        <v>1041.0959808436426</v>
      </c>
      <c r="AT10" s="73">
        <f ca="1">OFFSET('Allocation %'!$A$1,MATCH(AT$4,'Allocation %'!$A:$A,0)-1,MATCH($D10,'Allocation %'!$5:$5,0)-1)*$F10</f>
        <v>613.00127385219855</v>
      </c>
      <c r="AU10" s="73">
        <f ca="1">OFFSET('Allocation %'!$A$1,MATCH(AU$4,'Allocation %'!$A:$A,0)-1,MATCH($D10,'Allocation %'!$5:$5,0)-1)*$F10</f>
        <v>732.72772870807648</v>
      </c>
      <c r="AV10" s="73">
        <f ca="1">OFFSET('Allocation %'!$A$1,MATCH(AV$4,'Allocation %'!$A:$A,0)-1,MATCH($D10,'Allocation %'!$5:$5,0)-1)*$F10</f>
        <v>1128.8130420829864</v>
      </c>
      <c r="AW10" s="73">
        <f ca="1">OFFSET('Allocation %'!$A$1,MATCH(AW$4,'Allocation %'!$A:$A,0)-1,MATCH($D10,'Allocation %'!$5:$5,0)-1)*$F10</f>
        <v>4314.3546553715869</v>
      </c>
      <c r="AX10" s="73">
        <f ca="1">OFFSET('Allocation %'!$A$1,MATCH(AX$4,'Allocation %'!$A:$A,0)-1,MATCH($D10,'Allocation %'!$5:$5,0)-1)*$F10</f>
        <v>75.259458280632998</v>
      </c>
      <c r="AY10" s="73">
        <f ca="1">OFFSET('Allocation %'!$A$1,MATCH(AY$4,'Allocation %'!$A:$A,0)-1,MATCH($D10,'Allocation %'!$5:$5,0)-1)*$F10</f>
        <v>0</v>
      </c>
      <c r="AZ10" s="73">
        <f ca="1">OFFSET('Allocation %'!$A$1,MATCH(AZ$4,'Allocation %'!$A:$A,0)-1,MATCH($D10,'Allocation %'!$5:$5,0)-1)*$F10</f>
        <v>102702.96065276771</v>
      </c>
      <c r="BA10" s="73">
        <f ca="1">OFFSET('Allocation %'!$A$1,MATCH(BA$4,'Allocation %'!$A:$A,0)-1,MATCH($D10,'Allocation %'!$5:$5,0)-1)*$F10</f>
        <v>20329.210163467065</v>
      </c>
      <c r="BB10" s="73">
        <f ca="1">OFFSET('Allocation %'!$A$1,MATCH(BB$4,'Allocation %'!$A:$A,0)-1,MATCH($D10,'Allocation %'!$5:$5,0)-1)*$F10</f>
        <v>13253.305604946097</v>
      </c>
      <c r="BC10" s="73">
        <f ca="1">OFFSET('Allocation %'!$A$1,MATCH(BC$4,'Allocation %'!$A:$A,0)-1,MATCH($D10,'Allocation %'!$5:$5,0)-1)*$F10</f>
        <v>410.95674084585283</v>
      </c>
      <c r="BD10" s="73">
        <f ca="1">OFFSET('Allocation %'!$A$1,MATCH(BD$4,'Allocation %'!$A:$A,0)-1,MATCH($D10,'Allocation %'!$5:$5,0)-1)*$F10</f>
        <v>7909.3705449649724</v>
      </c>
      <c r="BE10" s="73">
        <f ca="1">OFFSET('Allocation %'!$A$1,MATCH(BE$4,'Allocation %'!$A:$A,0)-1,MATCH($D10,'Allocation %'!$5:$5,0)-1)*$F10</f>
        <v>29013.696306065151</v>
      </c>
      <c r="BG10" s="76">
        <f t="shared" ca="1" si="0"/>
        <v>194036.36363636362</v>
      </c>
      <c r="BH10" s="349">
        <f t="shared" ca="1" si="1"/>
        <v>0</v>
      </c>
      <c r="BJ10" s="76">
        <f t="shared" ca="1" si="2"/>
        <v>71004.192820128854</v>
      </c>
    </row>
    <row r="11" spans="2:62" x14ac:dyDescent="0.25">
      <c r="B11" s="172" t="s">
        <v>222</v>
      </c>
      <c r="C11" s="131" t="str">
        <f>INDEX(ACTUALS!$E:$E,MATCH($B11,ACTUALS!$A:$A,0))</f>
        <v>CAD</v>
      </c>
      <c r="D11" s="159" t="str">
        <f ca="1">OFFSET(ACTUALS!$O$2,MATCH($B11,ACTUALS!$A:$A,0)-2,MATCH($E$4,ACTUALS!$P$2:$P$2,0))</f>
        <v>ALL</v>
      </c>
      <c r="E11" s="173">
        <f ca="1">IF($C11=E$3,SUMIFS(OFFSET(ACTUALS!$A:$A,,MATCH(E$4,ACTUALS!$2:$2,0)-1,,),ACTUALS!$A:$A,$B11)*-1000,F11*'2020 Assumptions'!$B$4)</f>
        <v>49509.280000000006</v>
      </c>
      <c r="F11" s="73">
        <f ca="1">IF($C11=F$3,SUMIFS(OFFSET(ACTUALS!$A:$A,,MATCH(F$4,ACTUALS!$2:$2,0)-1,,),ACTUALS!$A:$A,$B11)*-1000,E11/'2020 Assumptions'!$B$4)</f>
        <v>36831.78098497248</v>
      </c>
      <c r="G11" s="73">
        <f ca="1">IF($C11=G$3,SUMIFS(OFFSET('Non-margin Costs'!$A:$A,,MATCH(G$4,'Non-margin Costs'!$2:$2,0)-1,,),'Non-margin Costs'!$A:$A,$B11)*1000,(SUMIFS(OFFSET('Non-margin Costs'!$A:$A,,MATCH(G$4,'Non-margin Costs'!$2:$2,0)-1,,),'Non-margin Costs'!$A:$A,$B11)*1000)/'2020 Assumptions'!$B$4)</f>
        <v>9540.6412736199964</v>
      </c>
      <c r="I11" s="73">
        <f ca="1">OFFSET('Allocation %'!$A$1,MATCH(I$4,'Allocation %'!$A:$A,0)-1,MATCH($D11,'Allocation %'!$5:$5,0)-1)*$F11</f>
        <v>0</v>
      </c>
      <c r="J11" s="73">
        <f ca="1">OFFSET('Allocation %'!$A$1,MATCH(J$4,'Allocation %'!$A:$A,0)-1,MATCH($D11,'Allocation %'!$5:$5,0)-1)*$F11</f>
        <v>89.174098297661814</v>
      </c>
      <c r="K11" s="73">
        <f ca="1">OFFSET('Allocation %'!$A$1,MATCH(K$4,'Allocation %'!$A:$A,0)-1,MATCH($D11,'Allocation %'!$5:$5,0)-1)*$F11</f>
        <v>28.073852654812523</v>
      </c>
      <c r="L11" s="73">
        <f ca="1">OFFSET('Allocation %'!$A$1,MATCH(L$4,'Allocation %'!$A:$A,0)-1,MATCH($D11,'Allocation %'!$5:$5,0)-1)*$F11</f>
        <v>30.344739336399616</v>
      </c>
      <c r="M11" s="73">
        <f ca="1">OFFSET('Allocation %'!$A$1,MATCH(M$4,'Allocation %'!$A:$A,0)-1,MATCH($D11,'Allocation %'!$5:$5,0)-1)*$F11</f>
        <v>49.399818236827656</v>
      </c>
      <c r="N11" s="73">
        <f ca="1">OFFSET('Allocation %'!$A$1,MATCH(N$4,'Allocation %'!$A:$A,0)-1,MATCH($D11,'Allocation %'!$5:$5,0)-1)*$F11</f>
        <v>43.228756342589904</v>
      </c>
      <c r="O11" s="73">
        <f ca="1">OFFSET('Allocation %'!$A$1,MATCH(O$4,'Allocation %'!$A:$A,0)-1,MATCH($D11,'Allocation %'!$5:$5,0)-1)*$F11</f>
        <v>101.06963881347694</v>
      </c>
      <c r="P11" s="73">
        <f ca="1">OFFSET('Allocation %'!$A$1,MATCH(P$4,'Allocation %'!$A:$A,0)-1,MATCH($D11,'Allocation %'!$5:$5,0)-1)*$F11</f>
        <v>14.675647287608237</v>
      </c>
      <c r="Q11" s="73">
        <f ca="1">OFFSET('Allocation %'!$A$1,MATCH(Q$4,'Allocation %'!$A:$A,0)-1,MATCH($D11,'Allocation %'!$5:$5,0)-1)*$F11</f>
        <v>32.02624846277569</v>
      </c>
      <c r="R11" s="73">
        <f ca="1">OFFSET('Allocation %'!$A$1,MATCH(R$4,'Allocation %'!$A:$A,0)-1,MATCH($D11,'Allocation %'!$5:$5,0)-1)*$F11</f>
        <v>29.557304134889609</v>
      </c>
      <c r="S11" s="73">
        <f ca="1">OFFSET('Allocation %'!$A$1,MATCH(S$4,'Allocation %'!$A:$A,0)-1,MATCH($D11,'Allocation %'!$5:$5,0)-1)*$F11</f>
        <v>28.429112729150908</v>
      </c>
      <c r="T11" s="73">
        <f ca="1">OFFSET('Allocation %'!$A$1,MATCH(T$4,'Allocation %'!$A:$A,0)-1,MATCH($D11,'Allocation %'!$5:$5,0)-1)*$F11</f>
        <v>102.03485410763805</v>
      </c>
      <c r="U11" s="73">
        <f ca="1">OFFSET('Allocation %'!$A$1,MATCH(U$4,'Allocation %'!$A:$A,0)-1,MATCH($D11,'Allocation %'!$5:$5,0)-1)*$F11</f>
        <v>65.266693016540813</v>
      </c>
      <c r="V11" s="73">
        <f ca="1">OFFSET('Allocation %'!$A$1,MATCH(V$4,'Allocation %'!$A:$A,0)-1,MATCH($D11,'Allocation %'!$5:$5,0)-1)*$F11</f>
        <v>69.266076040845391</v>
      </c>
      <c r="W11" s="73">
        <f ca="1">OFFSET('Allocation %'!$A$1,MATCH(W$4,'Allocation %'!$A:$A,0)-1,MATCH($D11,'Allocation %'!$5:$5,0)-1)*$F11</f>
        <v>112.17242471767561</v>
      </c>
      <c r="X11" s="73">
        <f ca="1">OFFSET('Allocation %'!$A$1,MATCH(X$4,'Allocation %'!$A:$A,0)-1,MATCH($D11,'Allocation %'!$5:$5,0)-1)*$F11</f>
        <v>2.5979926798419255</v>
      </c>
      <c r="Y11" s="73">
        <f ca="1">OFFSET('Allocation %'!$A$1,MATCH(Y$4,'Allocation %'!$A:$A,0)-1,MATCH($D11,'Allocation %'!$5:$5,0)-1)*$F11</f>
        <v>2.0499735285331915</v>
      </c>
      <c r="Z11" s="73">
        <f ca="1">OFFSET('Allocation %'!$A$1,MATCH(Z$4,'Allocation %'!$A:$A,0)-1,MATCH($D11,'Allocation %'!$5:$5,0)-1)*$F11</f>
        <v>5.9780526665706155</v>
      </c>
      <c r="AA11" s="73">
        <f ca="1">OFFSET('Allocation %'!$A$1,MATCH(AA$4,'Allocation %'!$A:$A,0)-1,MATCH($D11,'Allocation %'!$5:$5,0)-1)*$F11</f>
        <v>5.4545076125956546</v>
      </c>
      <c r="AB11" s="73">
        <f ca="1">OFFSET('Allocation %'!$A$1,MATCH(AB$4,'Allocation %'!$A:$A,0)-1,MATCH($D11,'Allocation %'!$5:$5,0)-1)*$F11</f>
        <v>5.2779373945072914</v>
      </c>
      <c r="AC11" s="73">
        <f ca="1">OFFSET('Allocation %'!$A$1,MATCH(AC$4,'Allocation %'!$A:$A,0)-1,MATCH($D11,'Allocation %'!$5:$5,0)-1)*$F11</f>
        <v>5.9708586143586215</v>
      </c>
      <c r="AD11" s="73">
        <f ca="1">OFFSET('Allocation %'!$A$1,MATCH(AD$4,'Allocation %'!$A:$A,0)-1,MATCH($D11,'Allocation %'!$5:$5,0)-1)*$F11</f>
        <v>13.194609200433177</v>
      </c>
      <c r="AE11" s="73">
        <f ca="1">OFFSET('Allocation %'!$A$1,MATCH(AE$4,'Allocation %'!$A:$A,0)-1,MATCH($D11,'Allocation %'!$5:$5,0)-1)*$F11</f>
        <v>12.63068566654222</v>
      </c>
      <c r="AF11" s="73">
        <f ca="1">OFFSET('Allocation %'!$A$1,MATCH(AF$4,'Allocation %'!$A:$A,0)-1,MATCH($D11,'Allocation %'!$5:$5,0)-1)*$F11</f>
        <v>62.269341101916915</v>
      </c>
      <c r="AG11" s="73">
        <f ca="1">OFFSET('Allocation %'!$A$1,MATCH(AG$4,'Allocation %'!$A:$A,0)-1,MATCH($D11,'Allocation %'!$5:$5,0)-1)*$F11</f>
        <v>97.998464802845163</v>
      </c>
      <c r="AH11" s="73">
        <f ca="1">OFFSET('Allocation %'!$A$1,MATCH(AH$4,'Allocation %'!$A:$A,0)-1,MATCH($D11,'Allocation %'!$5:$5,0)-1)*$F11</f>
        <v>866.82113910236569</v>
      </c>
      <c r="AI11" s="73">
        <f ca="1">OFFSET('Allocation %'!$A$1,MATCH(AI$4,'Allocation %'!$A:$A,0)-1,MATCH($D11,'Allocation %'!$5:$5,0)-1)*$F11</f>
        <v>5.1483049274413268</v>
      </c>
      <c r="AJ11" s="73">
        <f ca="1">OFFSET('Allocation %'!$A$1,MATCH(AJ$4,'Allocation %'!$A:$A,0)-1,MATCH($D11,'Allocation %'!$5:$5,0)-1)*$F11</f>
        <v>120.5747172519204</v>
      </c>
      <c r="AK11" s="73">
        <f ca="1">OFFSET('Allocation %'!$A$1,MATCH(AK$4,'Allocation %'!$A:$A,0)-1,MATCH($D11,'Allocation %'!$5:$5,0)-1)*$F11</f>
        <v>108.51395894992764</v>
      </c>
      <c r="AL11" s="73">
        <f ca="1">OFFSET('Allocation %'!$A$1,MATCH(AL$4,'Allocation %'!$A:$A,0)-1,MATCH($D11,'Allocation %'!$5:$5,0)-1)*$F11</f>
        <v>0</v>
      </c>
      <c r="AM11" s="73">
        <f ca="1">OFFSET('Allocation %'!$A$1,MATCH(AM$4,'Allocation %'!$A:$A,0)-1,MATCH($D11,'Allocation %'!$5:$5,0)-1)*$F11</f>
        <v>14.227155630653716</v>
      </c>
      <c r="AN11" s="73">
        <f ca="1">OFFSET('Allocation %'!$A$1,MATCH(AN$4,'Allocation %'!$A:$A,0)-1,MATCH($D11,'Allocation %'!$5:$5,0)-1)*$F11</f>
        <v>0</v>
      </c>
      <c r="AO11" s="73">
        <f ca="1">OFFSET('Allocation %'!$A$1,MATCH(AO$4,'Allocation %'!$A:$A,0)-1,MATCH($D11,'Allocation %'!$5:$5,0)-1)*$F11</f>
        <v>116.98936815802392</v>
      </c>
      <c r="AP11" s="73">
        <f ca="1">OFFSET('Allocation %'!$A$1,MATCH(AP$4,'Allocation %'!$A:$A,0)-1,MATCH($D11,'Allocation %'!$5:$5,0)-1)*$F11</f>
        <v>24.311544352635163</v>
      </c>
      <c r="AQ11" s="73">
        <f ca="1">OFFSET('Allocation %'!$A$1,MATCH(AQ$4,'Allocation %'!$A:$A,0)-1,MATCH($D11,'Allocation %'!$5:$5,0)-1)*$F11</f>
        <v>107.5153015287764</v>
      </c>
      <c r="AR11" s="73">
        <f ca="1">OFFSET('Allocation %'!$A$1,MATCH(AR$4,'Allocation %'!$A:$A,0)-1,MATCH($D11,'Allocation %'!$5:$5,0)-1)*$F11</f>
        <v>2.6979178035925222</v>
      </c>
      <c r="AS11" s="73">
        <f ca="1">OFFSET('Allocation %'!$A$1,MATCH(AS$4,'Allocation %'!$A:$A,0)-1,MATCH($D11,'Allocation %'!$5:$5,0)-1)*$F11</f>
        <v>197.61975761733956</v>
      </c>
      <c r="AT11" s="73">
        <f ca="1">OFFSET('Allocation %'!$A$1,MATCH(AT$4,'Allocation %'!$A:$A,0)-1,MATCH($D11,'Allocation %'!$5:$5,0)-1)*$F11</f>
        <v>116.35926503109373</v>
      </c>
      <c r="AU11" s="73">
        <f ca="1">OFFSET('Allocation %'!$A$1,MATCH(AU$4,'Allocation %'!$A:$A,0)-1,MATCH($D11,'Allocation %'!$5:$5,0)-1)*$F11</f>
        <v>139.08561632276715</v>
      </c>
      <c r="AV11" s="73">
        <f ca="1">OFFSET('Allocation %'!$A$1,MATCH(AV$4,'Allocation %'!$A:$A,0)-1,MATCH($D11,'Allocation %'!$5:$5,0)-1)*$F11</f>
        <v>214.27011906333948</v>
      </c>
      <c r="AW11" s="73">
        <f ca="1">OFFSET('Allocation %'!$A$1,MATCH(AW$4,'Allocation %'!$A:$A,0)-1,MATCH($D11,'Allocation %'!$5:$5,0)-1)*$F11</f>
        <v>818.94631903090783</v>
      </c>
      <c r="AX11" s="73">
        <f ca="1">OFFSET('Allocation %'!$A$1,MATCH(AX$4,'Allocation %'!$A:$A,0)-1,MATCH($D11,'Allocation %'!$5:$5,0)-1)*$F11</f>
        <v>14.28567219304696</v>
      </c>
      <c r="AY11" s="73">
        <f ca="1">OFFSET('Allocation %'!$A$1,MATCH(AY$4,'Allocation %'!$A:$A,0)-1,MATCH($D11,'Allocation %'!$5:$5,0)-1)*$F11</f>
        <v>0</v>
      </c>
      <c r="AZ11" s="73">
        <f ca="1">OFFSET('Allocation %'!$A$1,MATCH(AZ$4,'Allocation %'!$A:$A,0)-1,MATCH($D11,'Allocation %'!$5:$5,0)-1)*$F11</f>
        <v>19494.969305650699</v>
      </c>
      <c r="BA11" s="73">
        <f ca="1">OFFSET('Allocation %'!$A$1,MATCH(BA$4,'Allocation %'!$A:$A,0)-1,MATCH($D11,'Allocation %'!$5:$5,0)-1)*$F11</f>
        <v>3858.8695557164779</v>
      </c>
      <c r="BB11" s="73">
        <f ca="1">OFFSET('Allocation %'!$A$1,MATCH(BB$4,'Allocation %'!$A:$A,0)-1,MATCH($D11,'Allocation %'!$5:$5,0)-1)*$F11</f>
        <v>2515.7287027038565</v>
      </c>
      <c r="BC11" s="73">
        <f ca="1">OFFSET('Allocation %'!$A$1,MATCH(BC$4,'Allocation %'!$A:$A,0)-1,MATCH($D11,'Allocation %'!$5:$5,0)-1)*$F11</f>
        <v>78.007381655012182</v>
      </c>
      <c r="BD11" s="73">
        <f ca="1">OFFSET('Allocation %'!$A$1,MATCH(BD$4,'Allocation %'!$A:$A,0)-1,MATCH($D11,'Allocation %'!$5:$5,0)-1)*$F11</f>
        <v>1501.3485007742527</v>
      </c>
      <c r="BE11" s="73">
        <f ca="1">OFFSET('Allocation %'!$A$1,MATCH(BE$4,'Allocation %'!$A:$A,0)-1,MATCH($D11,'Allocation %'!$5:$5,0)-1)*$F11</f>
        <v>5507.3496940613113</v>
      </c>
      <c r="BG11" s="76">
        <f t="shared" ca="1" si="0"/>
        <v>36831.780984972487</v>
      </c>
      <c r="BH11" s="349">
        <f t="shared" ca="1" si="1"/>
        <v>0</v>
      </c>
      <c r="BJ11" s="76">
        <f t="shared" ca="1" si="2"/>
        <v>13477.942123605302</v>
      </c>
    </row>
    <row r="12" spans="2:62" x14ac:dyDescent="0.25">
      <c r="B12" s="172" t="s">
        <v>223</v>
      </c>
      <c r="C12" s="131" t="str">
        <f>INDEX(ACTUALS!$E:$E,MATCH($B12,ACTUALS!$A:$A,0))</f>
        <v>CAD</v>
      </c>
      <c r="D12" s="159" t="str">
        <f ca="1">OFFSET(ACTUALS!$O$2,MATCH($B12,ACTUALS!$A:$A,0)-2,MATCH($E$4,ACTUALS!$P$2:$P$2,0))</f>
        <v>ALL + Tribus</v>
      </c>
      <c r="E12" s="173">
        <f ca="1">IF($C12=E$3,SUMIFS(OFFSET(ACTUALS!$A:$A,,MATCH(E$4,ACTUALS!$2:$2,0)-1,,),ACTUALS!$A:$A,$B12)*-1000,F12*'2020 Assumptions'!$B$4)</f>
        <v>774819.56</v>
      </c>
      <c r="F12" s="73">
        <f ca="1">IF($C12=F$3,SUMIFS(OFFSET(ACTUALS!$A:$A,,MATCH(F$4,ACTUALS!$2:$2,0)-1,,),ACTUALS!$A:$A,$B12)*-1000,E12/'2020 Assumptions'!$B$4)</f>
        <v>576416.8724892129</v>
      </c>
      <c r="G12" s="73">
        <f ca="1">IF($C12=G$3,SUMIFS(OFFSET('Non-margin Costs'!$A:$A,,MATCH(G$4,'Non-margin Costs'!$2:$2,0)-1,,),'Non-margin Costs'!$A:$A,$B12)*1000,(SUMIFS(OFFSET('Non-margin Costs'!$A:$A,,MATCH(G$4,'Non-margin Costs'!$2:$2,0)-1,,),'Non-margin Costs'!$A:$A,$B12)*1000)/'2020 Assumptions'!$B$4)</f>
        <v>158464.87873828298</v>
      </c>
      <c r="I12" s="73">
        <f ca="1">OFFSET('Allocation %'!$A$1,MATCH(I$4,'Allocation %'!$A:$A,0)-1,MATCH($D12,'Allocation %'!$5:$5,0)-1)*$F12</f>
        <v>11528.337449784258</v>
      </c>
      <c r="J12" s="73">
        <f ca="1">OFFSET('Allocation %'!$A$1,MATCH(J$4,'Allocation %'!$A:$A,0)-1,MATCH($D12,'Allocation %'!$5:$5,0)-1)*$F12</f>
        <v>1367.6619594197944</v>
      </c>
      <c r="K12" s="73">
        <f ca="1">OFFSET('Allocation %'!$A$1,MATCH(K$4,'Allocation %'!$A:$A,0)-1,MATCH($D12,'Allocation %'!$5:$5,0)-1)*$F12</f>
        <v>430.56830473552702</v>
      </c>
      <c r="L12" s="73">
        <f ca="1">OFFSET('Allocation %'!$A$1,MATCH(L$4,'Allocation %'!$A:$A,0)-1,MATCH($D12,'Allocation %'!$5:$5,0)-1)*$F12</f>
        <v>465.39686356426432</v>
      </c>
      <c r="M12" s="73">
        <f ca="1">OFFSET('Allocation %'!$A$1,MATCH(M$4,'Allocation %'!$A:$A,0)-1,MATCH($D12,'Allocation %'!$5:$5,0)-1)*$F12</f>
        <v>757.64435519425854</v>
      </c>
      <c r="N12" s="73">
        <f ca="1">OFFSET('Allocation %'!$A$1,MATCH(N$4,'Allocation %'!$A:$A,0)-1,MATCH($D12,'Allocation %'!$5:$5,0)-1)*$F12</f>
        <v>662.99886100824847</v>
      </c>
      <c r="O12" s="73">
        <f ca="1">OFFSET('Allocation %'!$A$1,MATCH(O$4,'Allocation %'!$A:$A,0)-1,MATCH($D12,'Allocation %'!$5:$5,0)-1)*$F12</f>
        <v>1550.1037060793606</v>
      </c>
      <c r="P12" s="73">
        <f ca="1">OFFSET('Allocation %'!$A$1,MATCH(P$4,'Allocation %'!$A:$A,0)-1,MATCH($D12,'Allocation %'!$5:$5,0)-1)*$F12</f>
        <v>225.08020723827553</v>
      </c>
      <c r="Q12" s="73">
        <f ca="1">OFFSET('Allocation %'!$A$1,MATCH(Q$4,'Allocation %'!$A:$A,0)-1,MATCH($D12,'Allocation %'!$5:$5,0)-1)*$F12</f>
        <v>491.18614666848242</v>
      </c>
      <c r="R12" s="73">
        <f ca="1">OFFSET('Allocation %'!$A$1,MATCH(R$4,'Allocation %'!$A:$A,0)-1,MATCH($D12,'Allocation %'!$5:$5,0)-1)*$F12</f>
        <v>453.3199803529705</v>
      </c>
      <c r="S12" s="73">
        <f ca="1">OFFSET('Allocation %'!$A$1,MATCH(S$4,'Allocation %'!$A:$A,0)-1,MATCH($D12,'Allocation %'!$5:$5,0)-1)*$F12</f>
        <v>436.01692377007464</v>
      </c>
      <c r="T12" s="73">
        <f ca="1">OFFSET('Allocation %'!$A$1,MATCH(T$4,'Allocation %'!$A:$A,0)-1,MATCH($D12,'Allocation %'!$5:$5,0)-1)*$F12</f>
        <v>1564.9072002068585</v>
      </c>
      <c r="U12" s="73">
        <f ca="1">OFFSET('Allocation %'!$A$1,MATCH(U$4,'Allocation %'!$A:$A,0)-1,MATCH($D12,'Allocation %'!$5:$5,0)-1)*$F12</f>
        <v>1000.9944026335386</v>
      </c>
      <c r="V12" s="73">
        <f ca="1">OFFSET('Allocation %'!$A$1,MATCH(V$4,'Allocation %'!$A:$A,0)-1,MATCH($D12,'Allocation %'!$5:$5,0)-1)*$F12</f>
        <v>1062.33288687851</v>
      </c>
      <c r="W12" s="73">
        <f ca="1">OFFSET('Allocation %'!$A$1,MATCH(W$4,'Allocation %'!$A:$A,0)-1,MATCH($D12,'Allocation %'!$5:$5,0)-1)*$F12</f>
        <v>1720.386985805588</v>
      </c>
      <c r="X12" s="73">
        <f ca="1">OFFSET('Allocation %'!$A$1,MATCH(X$4,'Allocation %'!$A:$A,0)-1,MATCH($D12,'Allocation %'!$5:$5,0)-1)*$F12</f>
        <v>39.845379172889899</v>
      </c>
      <c r="Y12" s="73">
        <f ca="1">OFFSET('Allocation %'!$A$1,MATCH(Y$4,'Allocation %'!$A:$A,0)-1,MATCH($D12,'Allocation %'!$5:$5,0)-1)*$F12</f>
        <v>31.440416738880867</v>
      </c>
      <c r="Z12" s="73">
        <f ca="1">OFFSET('Allocation %'!$A$1,MATCH(Z$4,'Allocation %'!$A:$A,0)-1,MATCH($D12,'Allocation %'!$5:$5,0)-1)*$F12</f>
        <v>91.685314228639328</v>
      </c>
      <c r="AA12" s="73">
        <f ca="1">OFFSET('Allocation %'!$A$1,MATCH(AA$4,'Allocation %'!$A:$A,0)-1,MATCH($D12,'Allocation %'!$5:$5,0)-1)*$F12</f>
        <v>83.655710699890079</v>
      </c>
      <c r="AB12" s="73">
        <f ca="1">OFFSET('Allocation %'!$A$1,MATCH(AB$4,'Allocation %'!$A:$A,0)-1,MATCH($D12,'Allocation %'!$5:$5,0)-1)*$F12</f>
        <v>80.947655613761526</v>
      </c>
      <c r="AC12" s="73">
        <f ca="1">OFFSET('Allocation %'!$A$1,MATCH(AC$4,'Allocation %'!$A:$A,0)-1,MATCH($D12,'Allocation %'!$5:$5,0)-1)*$F12</f>
        <v>91.57497914555745</v>
      </c>
      <c r="AD12" s="73">
        <f ca="1">OFFSET('Allocation %'!$A$1,MATCH(AD$4,'Allocation %'!$A:$A,0)-1,MATCH($D12,'Allocation %'!$5:$5,0)-1)*$F12</f>
        <v>202.36554579566806</v>
      </c>
      <c r="AE12" s="73">
        <f ca="1">OFFSET('Allocation %'!$A$1,MATCH(AE$4,'Allocation %'!$A:$A,0)-1,MATCH($D12,'Allocation %'!$5:$5,0)-1)*$F12</f>
        <v>193.71665805755154</v>
      </c>
      <c r="AF12" s="73">
        <f ca="1">OFFSET('Allocation %'!$A$1,MATCH(AF$4,'Allocation %'!$A:$A,0)-1,MATCH($D12,'Allocation %'!$5:$5,0)-1)*$F12</f>
        <v>955.02405618897365</v>
      </c>
      <c r="AG12" s="73">
        <f ca="1">OFFSET('Allocation %'!$A$1,MATCH(AG$4,'Allocation %'!$A:$A,0)-1,MATCH($D12,'Allocation %'!$5:$5,0)-1)*$F12</f>
        <v>1503.001151130286</v>
      </c>
      <c r="AH12" s="73">
        <f ca="1">OFFSET('Allocation %'!$A$1,MATCH(AH$4,'Allocation %'!$A:$A,0)-1,MATCH($D12,'Allocation %'!$5:$5,0)-1)*$F12</f>
        <v>13294.424280176034</v>
      </c>
      <c r="AI12" s="73">
        <f ca="1">OFFSET('Allocation %'!$A$1,MATCH(AI$4,'Allocation %'!$A:$A,0)-1,MATCH($D12,'Allocation %'!$5:$5,0)-1)*$F12</f>
        <v>78.959484190709318</v>
      </c>
      <c r="AJ12" s="73">
        <f ca="1">OFFSET('Allocation %'!$A$1,MATCH(AJ$4,'Allocation %'!$A:$A,0)-1,MATCH($D12,'Allocation %'!$5:$5,0)-1)*$F12</f>
        <v>1849.2528346381164</v>
      </c>
      <c r="AK12" s="73">
        <f ca="1">OFFSET('Allocation %'!$A$1,MATCH(AK$4,'Allocation %'!$A:$A,0)-1,MATCH($D12,'Allocation %'!$5:$5,0)-1)*$F12</f>
        <v>1664.2771449896295</v>
      </c>
      <c r="AL12" s="73">
        <f ca="1">OFFSET('Allocation %'!$A$1,MATCH(AL$4,'Allocation %'!$A:$A,0)-1,MATCH($D12,'Allocation %'!$5:$5,0)-1)*$F12</f>
        <v>0</v>
      </c>
      <c r="AM12" s="73">
        <f ca="1">OFFSET('Allocation %'!$A$1,MATCH(AM$4,'Allocation %'!$A:$A,0)-1,MATCH($D12,'Allocation %'!$5:$5,0)-1)*$F12</f>
        <v>218.20169666128731</v>
      </c>
      <c r="AN12" s="73">
        <f ca="1">OFFSET('Allocation %'!$A$1,MATCH(AN$4,'Allocation %'!$A:$A,0)-1,MATCH($D12,'Allocation %'!$5:$5,0)-1)*$F12</f>
        <v>0</v>
      </c>
      <c r="AO12" s="73">
        <f ca="1">OFFSET('Allocation %'!$A$1,MATCH(AO$4,'Allocation %'!$A:$A,0)-1,MATCH($D12,'Allocation %'!$5:$5,0)-1)*$F12</f>
        <v>1794.2643832764388</v>
      </c>
      <c r="AP12" s="73">
        <f ca="1">OFFSET('Allocation %'!$A$1,MATCH(AP$4,'Allocation %'!$A:$A,0)-1,MATCH($D12,'Allocation %'!$5:$5,0)-1)*$F12</f>
        <v>372.86583235031236</v>
      </c>
      <c r="AQ12" s="73">
        <f ca="1">OFFSET('Allocation %'!$A$1,MATCH(AQ$4,'Allocation %'!$A:$A,0)-1,MATCH($D12,'Allocation %'!$5:$5,0)-1)*$F12</f>
        <v>1648.9607494053228</v>
      </c>
      <c r="AR12" s="73">
        <f ca="1">OFFSET('Allocation %'!$A$1,MATCH(AR$4,'Allocation %'!$A:$A,0)-1,MATCH($D12,'Allocation %'!$5:$5,0)-1)*$F12</f>
        <v>41.377929466673912</v>
      </c>
      <c r="AS12" s="73">
        <f ca="1">OFFSET('Allocation %'!$A$1,MATCH(AS$4,'Allocation %'!$A:$A,0)-1,MATCH($D12,'Allocation %'!$5:$5,0)-1)*$F12</f>
        <v>3030.8915938887858</v>
      </c>
      <c r="AT12" s="73">
        <f ca="1">OFFSET('Allocation %'!$A$1,MATCH(AT$4,'Allocation %'!$A:$A,0)-1,MATCH($D12,'Allocation %'!$5:$5,0)-1)*$F12</f>
        <v>1784.600500000184</v>
      </c>
      <c r="AU12" s="73">
        <f ca="1">OFFSET('Allocation %'!$A$1,MATCH(AU$4,'Allocation %'!$A:$A,0)-1,MATCH($D12,'Allocation %'!$5:$5,0)-1)*$F12</f>
        <v>2133.1542474603657</v>
      </c>
      <c r="AV12" s="73">
        <f ca="1">OFFSET('Allocation %'!$A$1,MATCH(AV$4,'Allocation %'!$A:$A,0)-1,MATCH($D12,'Allocation %'!$5:$5,0)-1)*$F12</f>
        <v>3286.257965907163</v>
      </c>
      <c r="AW12" s="73">
        <f ca="1">OFFSET('Allocation %'!$A$1,MATCH(AW$4,'Allocation %'!$A:$A,0)-1,MATCH($D12,'Allocation %'!$5:$5,0)-1)*$F12</f>
        <v>12560.168801558912</v>
      </c>
      <c r="AX12" s="73">
        <f ca="1">OFFSET('Allocation %'!$A$1,MATCH(AX$4,'Allocation %'!$A:$A,0)-1,MATCH($D12,'Allocation %'!$5:$5,0)-1)*$F12</f>
        <v>219.0991644003399</v>
      </c>
      <c r="AY12" s="73">
        <f ca="1">OFFSET('Allocation %'!$A$1,MATCH(AY$4,'Allocation %'!$A:$A,0)-1,MATCH($D12,'Allocation %'!$5:$5,0)-1)*$F12</f>
        <v>0</v>
      </c>
      <c r="AZ12" s="73">
        <f ca="1">OFFSET('Allocation %'!$A$1,MATCH(AZ$4,'Allocation %'!$A:$A,0)-1,MATCH($D12,'Allocation %'!$5:$5,0)-1)*$F12</f>
        <v>298994.08492358244</v>
      </c>
      <c r="BA12" s="73">
        <f ca="1">OFFSET('Allocation %'!$A$1,MATCH(BA$4,'Allocation %'!$A:$A,0)-1,MATCH($D12,'Allocation %'!$5:$5,0)-1)*$F12</f>
        <v>59183.431046310587</v>
      </c>
      <c r="BB12" s="73">
        <f ca="1">OFFSET('Allocation %'!$A$1,MATCH(BB$4,'Allocation %'!$A:$A,0)-1,MATCH($D12,'Allocation %'!$5:$5,0)-1)*$F12</f>
        <v>38583.697649778085</v>
      </c>
      <c r="BC12" s="73">
        <f ca="1">OFFSET('Allocation %'!$A$1,MATCH(BC$4,'Allocation %'!$A:$A,0)-1,MATCH($D12,'Allocation %'!$5:$5,0)-1)*$F12</f>
        <v>1196.3981748083354</v>
      </c>
      <c r="BD12" s="73">
        <f ca="1">OFFSET('Allocation %'!$A$1,MATCH(BD$4,'Allocation %'!$A:$A,0)-1,MATCH($D12,'Allocation %'!$5:$5,0)-1)*$F12</f>
        <v>23026.161985814269</v>
      </c>
      <c r="BE12" s="73">
        <f ca="1">OFFSET('Allocation %'!$A$1,MATCH(BE$4,'Allocation %'!$A:$A,0)-1,MATCH($D12,'Allocation %'!$5:$5,0)-1)*$F12</f>
        <v>84466.149000436781</v>
      </c>
      <c r="BG12" s="76">
        <f t="shared" ca="1" si="0"/>
        <v>576416.8724892129</v>
      </c>
      <c r="BH12" s="349">
        <f t="shared" ca="1" si="1"/>
        <v>0</v>
      </c>
      <c r="BJ12" s="76">
        <f t="shared" ca="1" si="2"/>
        <v>206711.01906953557</v>
      </c>
    </row>
    <row r="13" spans="2:62" x14ac:dyDescent="0.25">
      <c r="B13" s="172" t="s">
        <v>224</v>
      </c>
      <c r="C13" s="131" t="str">
        <f>INDEX(ACTUALS!$E:$E,MATCH($B13,ACTUALS!$A:$A,0))</f>
        <v>CAD</v>
      </c>
      <c r="D13" s="159" t="str">
        <f ca="1">OFFSET(ACTUALS!$O$2,MATCH($B13,ACTUALS!$A:$A,0)-2,MATCH($E$4,ACTUALS!$P$2:$P$2,0))</f>
        <v>ALL</v>
      </c>
      <c r="E13" s="173">
        <f ca="1">IF($C13=E$3,SUMIFS(OFFSET(ACTUALS!$A:$A,,MATCH(E$4,ACTUALS!$2:$2,0)-1,,),ACTUALS!$A:$A,$B13)*-1000,F13*'2020 Assumptions'!$B$4)</f>
        <v>660080.99000000011</v>
      </c>
      <c r="F13" s="73">
        <f ca="1">IF($C13=F$3,SUMIFS(OFFSET(ACTUALS!$A:$A,,MATCH(F$4,ACTUALS!$2:$2,0)-1,,),ACTUALS!$A:$A,$B13)*-1000,E13/'2020 Assumptions'!$B$4)</f>
        <v>491058.61478946591</v>
      </c>
      <c r="G13" s="73">
        <f ca="1">IF($C13=G$3,SUMIFS(OFFSET('Non-margin Costs'!$A:$A,,MATCH(G$4,'Non-margin Costs'!$2:$2,0)-1,,),'Non-margin Costs'!$A:$A,$B13)*1000,(SUMIFS(OFFSET('Non-margin Costs'!$A:$A,,MATCH(G$4,'Non-margin Costs'!$2:$2,0)-1,,),'Non-margin Costs'!$A:$A,$B13)*1000)/'2020 Assumptions'!$B$4)</f>
        <v>330487.73991965479</v>
      </c>
      <c r="I13" s="73">
        <f ca="1">OFFSET('Allocation %'!$A$1,MATCH(I$4,'Allocation %'!$A:$A,0)-1,MATCH($D13,'Allocation %'!$5:$5,0)-1)*$F13</f>
        <v>0</v>
      </c>
      <c r="J13" s="73">
        <f ca="1">OFFSET('Allocation %'!$A$1,MATCH(J$4,'Allocation %'!$A:$A,0)-1,MATCH($D13,'Allocation %'!$5:$5,0)-1)*$F13</f>
        <v>1188.9109897513742</v>
      </c>
      <c r="K13" s="73">
        <f ca="1">OFFSET('Allocation %'!$A$1,MATCH(K$4,'Allocation %'!$A:$A,0)-1,MATCH($D13,'Allocation %'!$5:$5,0)-1)*$F13</f>
        <v>374.29379812234748</v>
      </c>
      <c r="L13" s="73">
        <f ca="1">OFFSET('Allocation %'!$A$1,MATCH(L$4,'Allocation %'!$A:$A,0)-1,MATCH($D13,'Allocation %'!$5:$5,0)-1)*$F13</f>
        <v>404.57032666325586</v>
      </c>
      <c r="M13" s="73">
        <f ca="1">OFFSET('Allocation %'!$A$1,MATCH(M$4,'Allocation %'!$A:$A,0)-1,MATCH($D13,'Allocation %'!$5:$5,0)-1)*$F13</f>
        <v>658.62159432706858</v>
      </c>
      <c r="N13" s="73">
        <f ca="1">OFFSET('Allocation %'!$A$1,MATCH(N$4,'Allocation %'!$A:$A,0)-1,MATCH($D13,'Allocation %'!$5:$5,0)-1)*$F13</f>
        <v>576.34609679408629</v>
      </c>
      <c r="O13" s="73">
        <f ca="1">OFFSET('Allocation %'!$A$1,MATCH(O$4,'Allocation %'!$A:$A,0)-1,MATCH($D13,'Allocation %'!$5:$5,0)-1)*$F13</f>
        <v>1347.5079267349936</v>
      </c>
      <c r="P13" s="73">
        <f ca="1">OFFSET('Allocation %'!$A$1,MATCH(P$4,'Allocation %'!$A:$A,0)-1,MATCH($D13,'Allocation %'!$5:$5,0)-1)*$F13</f>
        <v>195.66262709728883</v>
      </c>
      <c r="Q13" s="73">
        <f ca="1">OFFSET('Allocation %'!$A$1,MATCH(Q$4,'Allocation %'!$A:$A,0)-1,MATCH($D13,'Allocation %'!$5:$5,0)-1)*$F13</f>
        <v>426.98899663446844</v>
      </c>
      <c r="R13" s="73">
        <f ca="1">OFFSET('Allocation %'!$A$1,MATCH(R$4,'Allocation %'!$A:$A,0)-1,MATCH($D13,'Allocation %'!$5:$5,0)-1)*$F13</f>
        <v>394.07187046729473</v>
      </c>
      <c r="S13" s="73">
        <f ca="1">OFFSET('Allocation %'!$A$1,MATCH(S$4,'Allocation %'!$A:$A,0)-1,MATCH($D13,'Allocation %'!$5:$5,0)-1)*$F13</f>
        <v>379.03029240335417</v>
      </c>
      <c r="T13" s="73">
        <f ca="1">OFFSET('Allocation %'!$A$1,MATCH(T$4,'Allocation %'!$A:$A,0)-1,MATCH($D13,'Allocation %'!$5:$5,0)-1)*$F13</f>
        <v>1360.3766306816681</v>
      </c>
      <c r="U13" s="73">
        <f ca="1">OFFSET('Allocation %'!$A$1,MATCH(U$4,'Allocation %'!$A:$A,0)-1,MATCH($D13,'Allocation %'!$5:$5,0)-1)*$F13</f>
        <v>870.16622621828367</v>
      </c>
      <c r="V13" s="73">
        <f ca="1">OFFSET('Allocation %'!$A$1,MATCH(V$4,'Allocation %'!$A:$A,0)-1,MATCH($D13,'Allocation %'!$5:$5,0)-1)*$F13</f>
        <v>923.48788038235477</v>
      </c>
      <c r="W13" s="73">
        <f ca="1">OFFSET('Allocation %'!$A$1,MATCH(W$4,'Allocation %'!$A:$A,0)-1,MATCH($D13,'Allocation %'!$5:$5,0)-1)*$F13</f>
        <v>1495.5354866470243</v>
      </c>
      <c r="X13" s="73">
        <f ca="1">OFFSET('Allocation %'!$A$1,MATCH(X$4,'Allocation %'!$A:$A,0)-1,MATCH($D13,'Allocation %'!$5:$5,0)-1)*$F13</f>
        <v>34.637659447336162</v>
      </c>
      <c r="Y13" s="73">
        <f ca="1">OFFSET('Allocation %'!$A$1,MATCH(Y$4,'Allocation %'!$A:$A,0)-1,MATCH($D13,'Allocation %'!$5:$5,0)-1)*$F13</f>
        <v>27.331210556646795</v>
      </c>
      <c r="Z13" s="73">
        <f ca="1">OFFSET('Allocation %'!$A$1,MATCH(Z$4,'Allocation %'!$A:$A,0)-1,MATCH($D13,'Allocation %'!$5:$5,0)-1)*$F13</f>
        <v>79.702207796640778</v>
      </c>
      <c r="AA13" s="73">
        <f ca="1">OFFSET('Allocation %'!$A$1,MATCH(AA$4,'Allocation %'!$A:$A,0)-1,MATCH($D13,'Allocation %'!$5:$5,0)-1)*$F13</f>
        <v>72.722059074272053</v>
      </c>
      <c r="AB13" s="73">
        <f ca="1">OFFSET('Allocation %'!$A$1,MATCH(AB$4,'Allocation %'!$A:$A,0)-1,MATCH($D13,'Allocation %'!$5:$5,0)-1)*$F13</f>
        <v>70.367941939862447</v>
      </c>
      <c r="AC13" s="73">
        <f ca="1">OFFSET('Allocation %'!$A$1,MATCH(AC$4,'Allocation %'!$A:$A,0)-1,MATCH($D13,'Allocation %'!$5:$5,0)-1)*$F13</f>
        <v>79.606293311392676</v>
      </c>
      <c r="AD13" s="73">
        <f ca="1">OFFSET('Allocation %'!$A$1,MATCH(AD$4,'Allocation %'!$A:$A,0)-1,MATCH($D13,'Allocation %'!$5:$5,0)-1)*$F13</f>
        <v>175.91673124079043</v>
      </c>
      <c r="AE13" s="73">
        <f ca="1">OFFSET('Allocation %'!$A$1,MATCH(AE$4,'Allocation %'!$A:$A,0)-1,MATCH($D13,'Allocation %'!$5:$5,0)-1)*$F13</f>
        <v>168.39823764655836</v>
      </c>
      <c r="AF13" s="73">
        <f ca="1">OFFSET('Allocation %'!$A$1,MATCH(AF$4,'Allocation %'!$A:$A,0)-1,MATCH($D13,'Allocation %'!$5:$5,0)-1)*$F13</f>
        <v>830.20412175658794</v>
      </c>
      <c r="AG13" s="73">
        <f ca="1">OFFSET('Allocation %'!$A$1,MATCH(AG$4,'Allocation %'!$A:$A,0)-1,MATCH($D13,'Allocation %'!$5:$5,0)-1)*$F13</f>
        <v>1306.5615913934153</v>
      </c>
      <c r="AH13" s="73">
        <f ca="1">OFFSET('Allocation %'!$A$1,MATCH(AH$4,'Allocation %'!$A:$A,0)-1,MATCH($D13,'Allocation %'!$5:$5,0)-1)*$F13</f>
        <v>11556.866826817462</v>
      </c>
      <c r="AI13" s="73">
        <f ca="1">OFFSET('Allocation %'!$A$1,MATCH(AI$4,'Allocation %'!$A:$A,0)-1,MATCH($D13,'Allocation %'!$5:$5,0)-1)*$F13</f>
        <v>68.639620962521548</v>
      </c>
      <c r="AJ13" s="73">
        <f ca="1">OFFSET('Allocation %'!$A$1,MATCH(AJ$4,'Allocation %'!$A:$A,0)-1,MATCH($D13,'Allocation %'!$5:$5,0)-1)*$F13</f>
        <v>1607.5587997364876</v>
      </c>
      <c r="AK13" s="73">
        <f ca="1">OFFSET('Allocation %'!$A$1,MATCH(AK$4,'Allocation %'!$A:$A,0)-1,MATCH($D13,'Allocation %'!$5:$5,0)-1)*$F13</f>
        <v>1446.7591015762621</v>
      </c>
      <c r="AL13" s="73">
        <f ca="1">OFFSET('Allocation %'!$A$1,MATCH(AL$4,'Allocation %'!$A:$A,0)-1,MATCH($D13,'Allocation %'!$5:$5,0)-1)*$F13</f>
        <v>0</v>
      </c>
      <c r="AM13" s="73">
        <f ca="1">OFFSET('Allocation %'!$A$1,MATCH(AM$4,'Allocation %'!$A:$A,0)-1,MATCH($D13,'Allocation %'!$5:$5,0)-1)*$F13</f>
        <v>189.68312553860568</v>
      </c>
      <c r="AN13" s="73">
        <f ca="1">OFFSET('Allocation %'!$A$1,MATCH(AN$4,'Allocation %'!$A:$A,0)-1,MATCH($D13,'Allocation %'!$5:$5,0)-1)*$F13</f>
        <v>0</v>
      </c>
      <c r="AO13" s="73">
        <f ca="1">OFFSET('Allocation %'!$A$1,MATCH(AO$4,'Allocation %'!$A:$A,0)-1,MATCH($D13,'Allocation %'!$5:$5,0)-1)*$F13</f>
        <v>1559.7572405258752</v>
      </c>
      <c r="AP13" s="73">
        <f ca="1">OFFSET('Allocation %'!$A$1,MATCH(AP$4,'Allocation %'!$A:$A,0)-1,MATCH($D13,'Allocation %'!$5:$5,0)-1)*$F13</f>
        <v>324.13293557725598</v>
      </c>
      <c r="AQ13" s="73">
        <f ca="1">OFFSET('Allocation %'!$A$1,MATCH(AQ$4,'Allocation %'!$A:$A,0)-1,MATCH($D13,'Allocation %'!$5:$5,0)-1)*$F13</f>
        <v>1433.4445314749728</v>
      </c>
      <c r="AR13" s="73">
        <f ca="1">OFFSET('Allocation %'!$A$1,MATCH(AR$4,'Allocation %'!$A:$A,0)-1,MATCH($D13,'Allocation %'!$5:$5,0)-1)*$F13</f>
        <v>35.969908161338189</v>
      </c>
      <c r="AS13" s="73">
        <f ca="1">OFFSET('Allocation %'!$A$1,MATCH(AS$4,'Allocation %'!$A:$A,0)-1,MATCH($D13,'Allocation %'!$5:$5,0)-1)*$F13</f>
        <v>2634.7594885567623</v>
      </c>
      <c r="AT13" s="73">
        <f ca="1">OFFSET('Allocation %'!$A$1,MATCH(AT$4,'Allocation %'!$A:$A,0)-1,MATCH($D13,'Allocation %'!$5:$5,0)-1)*$F13</f>
        <v>1551.3564094932653</v>
      </c>
      <c r="AU13" s="73">
        <f ca="1">OFFSET('Allocation %'!$A$1,MATCH(AU$4,'Allocation %'!$A:$A,0)-1,MATCH($D13,'Allocation %'!$5:$5,0)-1)*$F13</f>
        <v>1854.3548061513377</v>
      </c>
      <c r="AV13" s="73">
        <f ca="1">OFFSET('Allocation %'!$A$1,MATCH(AV$4,'Allocation %'!$A:$A,0)-1,MATCH($D13,'Allocation %'!$5:$5,0)-1)*$F13</f>
        <v>2856.7499329165562</v>
      </c>
      <c r="AW13" s="73">
        <f ca="1">OFFSET('Allocation %'!$A$1,MATCH(AW$4,'Allocation %'!$A:$A,0)-1,MATCH($D13,'Allocation %'!$5:$5,0)-1)*$F13</f>
        <v>10918.577224770335</v>
      </c>
      <c r="AX13" s="73">
        <f ca="1">OFFSET('Allocation %'!$A$1,MATCH(AX$4,'Allocation %'!$A:$A,0)-1,MATCH($D13,'Allocation %'!$5:$5,0)-1)*$F13</f>
        <v>190.4632958508366</v>
      </c>
      <c r="AY13" s="73">
        <f ca="1">OFFSET('Allocation %'!$A$1,MATCH(AY$4,'Allocation %'!$A:$A,0)-1,MATCH($D13,'Allocation %'!$5:$5,0)-1)*$F13</f>
        <v>0</v>
      </c>
      <c r="AZ13" s="73">
        <f ca="1">OFFSET('Allocation %'!$A$1,MATCH(AZ$4,'Allocation %'!$A:$A,0)-1,MATCH($D13,'Allocation %'!$5:$5,0)-1)*$F13</f>
        <v>259916.09329187428</v>
      </c>
      <c r="BA13" s="73">
        <f ca="1">OFFSET('Allocation %'!$A$1,MATCH(BA$4,'Allocation %'!$A:$A,0)-1,MATCH($D13,'Allocation %'!$5:$5,0)-1)*$F13</f>
        <v>51448.262560437011</v>
      </c>
      <c r="BB13" s="73">
        <f ca="1">OFFSET('Allocation %'!$A$1,MATCH(BB$4,'Allocation %'!$A:$A,0)-1,MATCH($D13,'Allocation %'!$5:$5,0)-1)*$F13</f>
        <v>33540.877440596538</v>
      </c>
      <c r="BC13" s="73">
        <f ca="1">OFFSET('Allocation %'!$A$1,MATCH(BC$4,'Allocation %'!$A:$A,0)-1,MATCH($D13,'Allocation %'!$5:$5,0)-1)*$F13</f>
        <v>1040.0310751872837</v>
      </c>
      <c r="BD13" s="73">
        <f ca="1">OFFSET('Allocation %'!$A$1,MATCH(BD$4,'Allocation %'!$A:$A,0)-1,MATCH($D13,'Allocation %'!$5:$5,0)-1)*$F13</f>
        <v>20016.683836365311</v>
      </c>
      <c r="BE13" s="73">
        <f ca="1">OFFSET('Allocation %'!$A$1,MATCH(BE$4,'Allocation %'!$A:$A,0)-1,MATCH($D13,'Allocation %'!$5:$5,0)-1)*$F13</f>
        <v>73426.574539807232</v>
      </c>
      <c r="BG13" s="76">
        <f t="shared" ca="1" si="0"/>
        <v>491058.61478946585</v>
      </c>
      <c r="BH13" s="349">
        <f t="shared" ca="1" si="1"/>
        <v>0</v>
      </c>
      <c r="BJ13" s="76">
        <f t="shared" ca="1" si="2"/>
        <v>179694.25893715461</v>
      </c>
    </row>
    <row r="14" spans="2:62" x14ac:dyDescent="0.25">
      <c r="B14" s="172" t="s">
        <v>225</v>
      </c>
      <c r="C14" s="131" t="str">
        <f>INDEX(ACTUALS!$E:$E,MATCH($B14,ACTUALS!$A:$A,0))</f>
        <v>CAD</v>
      </c>
      <c r="D14" s="159" t="str">
        <f ca="1">OFFSET(ACTUALS!$O$2,MATCH($B14,ACTUALS!$A:$A,0)-2,MATCH($E$4,ACTUALS!$P$2:$P$2,0))</f>
        <v>ALL</v>
      </c>
      <c r="E14" s="173">
        <f ca="1">IF($C14=E$3,SUMIFS(OFFSET(ACTUALS!$A:$A,,MATCH(E$4,ACTUALS!$2:$2,0)-1,,),ACTUALS!$A:$A,$B14)*-1000,F14*'2020 Assumptions'!$B$4)</f>
        <v>101156.96999999999</v>
      </c>
      <c r="F14" s="73">
        <f ca="1">IF($C14=F$3,SUMIFS(OFFSET(ACTUALS!$A:$A,,MATCH(F$4,ACTUALS!$2:$2,0)-1,,),ACTUALS!$A:$A,$B14)*-1000,E14/'2020 Assumptions'!$B$4)</f>
        <v>75254.404106531758</v>
      </c>
      <c r="G14" s="73">
        <f ca="1">IF($C14=G$3,SUMIFS(OFFSET('Non-margin Costs'!$A:$A,,MATCH(G$4,'Non-margin Costs'!$2:$2,0)-1,,),'Non-margin Costs'!$A:$A,$B14)*1000,(SUMIFS(OFFSET('Non-margin Costs'!$A:$A,,MATCH(G$4,'Non-margin Costs'!$2:$2,0)-1,,),'Non-margin Costs'!$A:$A,$B14)*1000)/'2020 Assumptions'!$B$4)</f>
        <v>25357.476565987206</v>
      </c>
      <c r="I14" s="73">
        <f ca="1">OFFSET('Allocation %'!$A$1,MATCH(I$4,'Allocation %'!$A:$A,0)-1,MATCH($D14,'Allocation %'!$5:$5,0)-1)*$F14</f>
        <v>0</v>
      </c>
      <c r="J14" s="73">
        <f ca="1">OFFSET('Allocation %'!$A$1,MATCH(J$4,'Allocation %'!$A:$A,0)-1,MATCH($D14,'Allocation %'!$5:$5,0)-1)*$F14</f>
        <v>182.19981357583114</v>
      </c>
      <c r="K14" s="73">
        <f ca="1">OFFSET('Allocation %'!$A$1,MATCH(K$4,'Allocation %'!$A:$A,0)-1,MATCH($D14,'Allocation %'!$5:$5,0)-1)*$F14</f>
        <v>57.36027408977246</v>
      </c>
      <c r="L14" s="73">
        <f ca="1">OFFSET('Allocation %'!$A$1,MATCH(L$4,'Allocation %'!$A:$A,0)-1,MATCH($D14,'Allocation %'!$5:$5,0)-1)*$F14</f>
        <v>62.000131828012748</v>
      </c>
      <c r="M14" s="73">
        <f ca="1">OFFSET('Allocation %'!$A$1,MATCH(M$4,'Allocation %'!$A:$A,0)-1,MATCH($D14,'Allocation %'!$5:$5,0)-1)*$F14</f>
        <v>100.9333185897316</v>
      </c>
      <c r="N14" s="73">
        <f ca="1">OFFSET('Allocation %'!$A$1,MATCH(N$4,'Allocation %'!$A:$A,0)-1,MATCH($D14,'Allocation %'!$5:$5,0)-1)*$F14</f>
        <v>88.324653650480784</v>
      </c>
      <c r="O14" s="73">
        <f ca="1">OFFSET('Allocation %'!$A$1,MATCH(O$4,'Allocation %'!$A:$A,0)-1,MATCH($D14,'Allocation %'!$5:$5,0)-1)*$F14</f>
        <v>206.50468803759054</v>
      </c>
      <c r="P14" s="73">
        <f ca="1">OFFSET('Allocation %'!$A$1,MATCH(P$4,'Allocation %'!$A:$A,0)-1,MATCH($D14,'Allocation %'!$5:$5,0)-1)*$F14</f>
        <v>29.985166667807885</v>
      </c>
      <c r="Q14" s="73">
        <f ca="1">OFFSET('Allocation %'!$A$1,MATCH(Q$4,'Allocation %'!$A:$A,0)-1,MATCH($D14,'Allocation %'!$5:$5,0)-1)*$F14</f>
        <v>65.435777998822559</v>
      </c>
      <c r="R14" s="73">
        <f ca="1">OFFSET('Allocation %'!$A$1,MATCH(R$4,'Allocation %'!$A:$A,0)-1,MATCH($D14,'Allocation %'!$5:$5,0)-1)*$F14</f>
        <v>60.391250441410243</v>
      </c>
      <c r="S14" s="73">
        <f ca="1">OFFSET('Allocation %'!$A$1,MATCH(S$4,'Allocation %'!$A:$A,0)-1,MATCH($D14,'Allocation %'!$5:$5,0)-1)*$F14</f>
        <v>58.086138668737171</v>
      </c>
      <c r="T14" s="73">
        <f ca="1">OFFSET('Allocation %'!$A$1,MATCH(T$4,'Allocation %'!$A:$A,0)-1,MATCH($D14,'Allocation %'!$5:$5,0)-1)*$F14</f>
        <v>208.47680830585131</v>
      </c>
      <c r="U14" s="73">
        <f ca="1">OFFSET('Allocation %'!$A$1,MATCH(U$4,'Allocation %'!$A:$A,0)-1,MATCH($D14,'Allocation %'!$5:$5,0)-1)*$F14</f>
        <v>133.35239186418036</v>
      </c>
      <c r="V14" s="73">
        <f ca="1">OFFSET('Allocation %'!$A$1,MATCH(V$4,'Allocation %'!$A:$A,0)-1,MATCH($D14,'Allocation %'!$5:$5,0)-1)*$F14</f>
        <v>141.52389968267596</v>
      </c>
      <c r="W14" s="73">
        <f ca="1">OFFSET('Allocation %'!$A$1,MATCH(W$4,'Allocation %'!$A:$A,0)-1,MATCH($D14,'Allocation %'!$5:$5,0)-1)*$F14</f>
        <v>229.18981253601683</v>
      </c>
      <c r="X14" s="73">
        <f ca="1">OFFSET('Allocation %'!$A$1,MATCH(X$4,'Allocation %'!$A:$A,0)-1,MATCH($D14,'Allocation %'!$5:$5,0)-1)*$F14</f>
        <v>5.3081981312390161</v>
      </c>
      <c r="Y14" s="73">
        <f ca="1">OFFSET('Allocation %'!$A$1,MATCH(Y$4,'Allocation %'!$A:$A,0)-1,MATCH($D14,'Allocation %'!$5:$5,0)-1)*$F14</f>
        <v>4.1884897281201852</v>
      </c>
      <c r="Z14" s="73">
        <f ca="1">OFFSET('Allocation %'!$A$1,MATCH(Z$4,'Allocation %'!$A:$A,0)-1,MATCH($D14,'Allocation %'!$5:$5,0)-1)*$F14</f>
        <v>12.214310009168051</v>
      </c>
      <c r="AA14" s="73">
        <f ca="1">OFFSET('Allocation %'!$A$1,MATCH(AA$4,'Allocation %'!$A:$A,0)-1,MATCH($D14,'Allocation %'!$5:$5,0)-1)*$F14</f>
        <v>11.144606888488584</v>
      </c>
      <c r="AB14" s="73">
        <f ca="1">OFFSET('Allocation %'!$A$1,MATCH(AB$4,'Allocation %'!$A:$A,0)-1,MATCH($D14,'Allocation %'!$5:$5,0)-1)*$F14</f>
        <v>10.783840012984477</v>
      </c>
      <c r="AC14" s="73">
        <f ca="1">OFFSET('Allocation %'!$A$1,MATCH(AC$4,'Allocation %'!$A:$A,0)-1,MATCH($D14,'Allocation %'!$5:$5,0)-1)*$F14</f>
        <v>12.199611178488487</v>
      </c>
      <c r="AD14" s="73">
        <f ca="1">OFFSET('Allocation %'!$A$1,MATCH(AD$4,'Allocation %'!$A:$A,0)-1,MATCH($D14,'Allocation %'!$5:$5,0)-1)*$F14</f>
        <v>26.9591213414928</v>
      </c>
      <c r="AE14" s="73">
        <f ca="1">OFFSET('Allocation %'!$A$1,MATCH(AE$4,'Allocation %'!$A:$A,0)-1,MATCH($D14,'Allocation %'!$5:$5,0)-1)*$F14</f>
        <v>25.806917229453568</v>
      </c>
      <c r="AF14" s="73">
        <f ca="1">OFFSET('Allocation %'!$A$1,MATCH(AF$4,'Allocation %'!$A:$A,0)-1,MATCH($D14,'Allocation %'!$5:$5,0)-1)*$F14</f>
        <v>127.22822609753918</v>
      </c>
      <c r="AG14" s="73">
        <f ca="1">OFFSET('Allocation %'!$A$1,MATCH(AG$4,'Allocation %'!$A:$A,0)-1,MATCH($D14,'Allocation %'!$5:$5,0)-1)*$F14</f>
        <v>200.22968954724169</v>
      </c>
      <c r="AH14" s="73">
        <f ca="1">OFFSET('Allocation %'!$A$1,MATCH(AH$4,'Allocation %'!$A:$A,0)-1,MATCH($D14,'Allocation %'!$5:$5,0)-1)*$F14</f>
        <v>1771.0821075067909</v>
      </c>
      <c r="AI14" s="73">
        <f ca="1">OFFSET('Allocation %'!$A$1,MATCH(AI$4,'Allocation %'!$A:$A,0)-1,MATCH($D14,'Allocation %'!$5:$5,0)-1)*$F14</f>
        <v>10.518975979776606</v>
      </c>
      <c r="AJ14" s="73">
        <f ca="1">OFFSET('Allocation %'!$A$1,MATCH(AJ$4,'Allocation %'!$A:$A,0)-1,MATCH($D14,'Allocation %'!$5:$5,0)-1)*$F14</f>
        <v>246.35731030245222</v>
      </c>
      <c r="AK14" s="73">
        <f ca="1">OFFSET('Allocation %'!$A$1,MATCH(AK$4,'Allocation %'!$A:$A,0)-1,MATCH($D14,'Allocation %'!$5:$5,0)-1)*$F14</f>
        <v>221.71486416443662</v>
      </c>
      <c r="AL14" s="73">
        <f ca="1">OFFSET('Allocation %'!$A$1,MATCH(AL$4,'Allocation %'!$A:$A,0)-1,MATCH($D14,'Allocation %'!$5:$5,0)-1)*$F14</f>
        <v>0</v>
      </c>
      <c r="AM14" s="73">
        <f ca="1">OFFSET('Allocation %'!$A$1,MATCH(AM$4,'Allocation %'!$A:$A,0)-1,MATCH($D14,'Allocation %'!$5:$5,0)-1)*$F14</f>
        <v>29.068812055343336</v>
      </c>
      <c r="AN14" s="73">
        <f ca="1">OFFSET('Allocation %'!$A$1,MATCH(AN$4,'Allocation %'!$A:$A,0)-1,MATCH($D14,'Allocation %'!$5:$5,0)-1)*$F14</f>
        <v>0</v>
      </c>
      <c r="AO14" s="73">
        <f ca="1">OFFSET('Allocation %'!$A$1,MATCH(AO$4,'Allocation %'!$A:$A,0)-1,MATCH($D14,'Allocation %'!$5:$5,0)-1)*$F14</f>
        <v>239.03175334159937</v>
      </c>
      <c r="AP14" s="73">
        <f ca="1">OFFSET('Allocation %'!$A$1,MATCH(AP$4,'Allocation %'!$A:$A,0)-1,MATCH($D14,'Allocation %'!$5:$5,0)-1)*$F14</f>
        <v>49.67315547172538</v>
      </c>
      <c r="AQ14" s="73">
        <f ca="1">OFFSET('Allocation %'!$A$1,MATCH(AQ$4,'Allocation %'!$A:$A,0)-1,MATCH($D14,'Allocation %'!$5:$5,0)-1)*$F14</f>
        <v>219.6744152063489</v>
      </c>
      <c r="AR14" s="73">
        <f ca="1">OFFSET('Allocation %'!$A$1,MATCH(AR$4,'Allocation %'!$A:$A,0)-1,MATCH($D14,'Allocation %'!$5:$5,0)-1)*$F14</f>
        <v>5.512364355136544</v>
      </c>
      <c r="AS14" s="73">
        <f ca="1">OFFSET('Allocation %'!$A$1,MATCH(AS$4,'Allocation %'!$A:$A,0)-1,MATCH($D14,'Allocation %'!$5:$5,0)-1)*$F14</f>
        <v>403.77512847499469</v>
      </c>
      <c r="AT14" s="73">
        <f ca="1">OFFSET('Allocation %'!$A$1,MATCH(AT$4,'Allocation %'!$A:$A,0)-1,MATCH($D14,'Allocation %'!$5:$5,0)-1)*$F14</f>
        <v>237.74433160757729</v>
      </c>
      <c r="AU14" s="73">
        <f ca="1">OFFSET('Allocation %'!$A$1,MATCH(AU$4,'Allocation %'!$A:$A,0)-1,MATCH($D14,'Allocation %'!$5:$5,0)-1)*$F14</f>
        <v>284.17863313289274</v>
      </c>
      <c r="AV14" s="73">
        <f ca="1">OFFSET('Allocation %'!$A$1,MATCH(AV$4,'Allocation %'!$A:$A,0)-1,MATCH($D14,'Allocation %'!$5:$5,0)-1)*$F14</f>
        <v>437.79501552005308</v>
      </c>
      <c r="AW14" s="73">
        <f ca="1">OFFSET('Allocation %'!$A$1,MATCH(AW$4,'Allocation %'!$A:$A,0)-1,MATCH($D14,'Allocation %'!$5:$5,0)-1)*$F14</f>
        <v>1673.2646531280591</v>
      </c>
      <c r="AX14" s="73">
        <f ca="1">OFFSET('Allocation %'!$A$1,MATCH(AX$4,'Allocation %'!$A:$A,0)-1,MATCH($D14,'Allocation %'!$5:$5,0)-1)*$F14</f>
        <v>29.188372633613032</v>
      </c>
      <c r="AY14" s="73">
        <f ca="1">OFFSET('Allocation %'!$A$1,MATCH(AY$4,'Allocation %'!$A:$A,0)-1,MATCH($D14,'Allocation %'!$5:$5,0)-1)*$F14</f>
        <v>0</v>
      </c>
      <c r="AZ14" s="73">
        <f ca="1">OFFSET('Allocation %'!$A$1,MATCH(AZ$4,'Allocation %'!$A:$A,0)-1,MATCH($D14,'Allocation %'!$5:$5,0)-1)*$F14</f>
        <v>39831.967364555254</v>
      </c>
      <c r="BA14" s="73">
        <f ca="1">OFFSET('Allocation %'!$A$1,MATCH(BA$4,'Allocation %'!$A:$A,0)-1,MATCH($D14,'Allocation %'!$5:$5,0)-1)*$F14</f>
        <v>7884.4118088876467</v>
      </c>
      <c r="BB14" s="73">
        <f ca="1">OFFSET('Allocation %'!$A$1,MATCH(BB$4,'Allocation %'!$A:$A,0)-1,MATCH($D14,'Allocation %'!$5:$5,0)-1)*$F14</f>
        <v>5140.1170226582344</v>
      </c>
      <c r="BC14" s="73">
        <f ca="1">OFFSET('Allocation %'!$A$1,MATCH(BC$4,'Allocation %'!$A:$A,0)-1,MATCH($D14,'Allocation %'!$5:$5,0)-1)*$F14</f>
        <v>159.38406629736113</v>
      </c>
      <c r="BD14" s="73">
        <f ca="1">OFFSET('Allocation %'!$A$1,MATCH(BD$4,'Allocation %'!$A:$A,0)-1,MATCH($D14,'Allocation %'!$5:$5,0)-1)*$F14</f>
        <v>3067.543403021939</v>
      </c>
      <c r="BE14" s="73">
        <f ca="1">OFFSET('Allocation %'!$A$1,MATCH(BE$4,'Allocation %'!$A:$A,0)-1,MATCH($D14,'Allocation %'!$5:$5,0)-1)*$F14</f>
        <v>11252.573412129384</v>
      </c>
      <c r="BG14" s="76">
        <f t="shared" ca="1" si="0"/>
        <v>75254.404106531758</v>
      </c>
      <c r="BH14" s="349">
        <f t="shared" ca="1" si="1"/>
        <v>0</v>
      </c>
      <c r="BJ14" s="76">
        <f t="shared" ca="1" si="2"/>
        <v>27538.024933088855</v>
      </c>
    </row>
    <row r="15" spans="2:62" x14ac:dyDescent="0.25">
      <c r="B15" s="172" t="s">
        <v>283</v>
      </c>
      <c r="C15" s="131" t="str">
        <f>INDEX(ACTUALS!$E:$E,MATCH($B15,ACTUALS!$A:$A,0))</f>
        <v>CAD</v>
      </c>
      <c r="D15" s="159" t="str">
        <f ca="1">OFFSET(ACTUALS!$O$2,MATCH($B15,ACTUALS!$A:$A,0)-2,MATCH($E$4,ACTUALS!$P$2:$P$2,0))</f>
        <v>ALL</v>
      </c>
      <c r="E15" s="173">
        <f ca="1">IF($C15=E$3,SUMIFS(OFFSET(ACTUALS!$A:$A,,MATCH(E$4,ACTUALS!$2:$2,0)-1,,),ACTUALS!$A:$A,$B15)*-1000,F15*'2020 Assumptions'!$B$4)</f>
        <v>69758.759999999995</v>
      </c>
      <c r="F15" s="73">
        <f ca="1">IF($C15=F$3,SUMIFS(OFFSET(ACTUALS!$A:$A,,MATCH(F$4,ACTUALS!$2:$2,0)-1,,),ACTUALS!$A:$A,$B15)*-1000,E15/'2020 Assumptions'!$B$4)</f>
        <v>51896.116649308133</v>
      </c>
      <c r="G15" s="73">
        <f ca="1">IF($C15=G$3,SUMIFS(OFFSET('Non-margin Costs'!$A:$A,,MATCH(G$4,'Non-margin Costs'!$2:$2,0)-1,,),'Non-margin Costs'!$A:$A,$B15)*1000,(SUMIFS(OFFSET('Non-margin Costs'!$A:$A,,MATCH(G$4,'Non-margin Costs'!$2:$2,0)-1,,),'Non-margin Costs'!$A:$A,$B15)*1000)/'2020 Assumptions'!$B$4)</f>
        <v>4459.7381342062199</v>
      </c>
      <c r="I15" s="73">
        <f ca="1">OFFSET('Allocation %'!$A$1,MATCH(I$4,'Allocation %'!$A:$A,0)-1,MATCH($D15,'Allocation %'!$5:$5,0)-1)*$F15</f>
        <v>0</v>
      </c>
      <c r="J15" s="73">
        <f ca="1">OFFSET('Allocation %'!$A$1,MATCH(J$4,'Allocation %'!$A:$A,0)-1,MATCH($D15,'Allocation %'!$5:$5,0)-1)*$F15</f>
        <v>125.64663677926637</v>
      </c>
      <c r="K15" s="73">
        <f ca="1">OFFSET('Allocation %'!$A$1,MATCH(K$4,'Allocation %'!$A:$A,0)-1,MATCH($D15,'Allocation %'!$5:$5,0)-1)*$F15</f>
        <v>39.556162998581861</v>
      </c>
      <c r="L15" s="73">
        <f ca="1">OFFSET('Allocation %'!$A$1,MATCH(L$4,'Allocation %'!$A:$A,0)-1,MATCH($D15,'Allocation %'!$5:$5,0)-1)*$F15</f>
        <v>42.755850794648183</v>
      </c>
      <c r="M15" s="73">
        <f ca="1">OFFSET('Allocation %'!$A$1,MATCH(M$4,'Allocation %'!$A:$A,0)-1,MATCH($D15,'Allocation %'!$5:$5,0)-1)*$F15</f>
        <v>69.604527967816992</v>
      </c>
      <c r="N15" s="73">
        <f ca="1">OFFSET('Allocation %'!$A$1,MATCH(N$4,'Allocation %'!$A:$A,0)-1,MATCH($D15,'Allocation %'!$5:$5,0)-1)*$F15</f>
        <v>60.909478764409542</v>
      </c>
      <c r="O15" s="73">
        <f ca="1">OFFSET('Allocation %'!$A$1,MATCH(O$4,'Allocation %'!$A:$A,0)-1,MATCH($D15,'Allocation %'!$5:$5,0)-1)*$F15</f>
        <v>142.40749769085758</v>
      </c>
      <c r="P15" s="73">
        <f ca="1">OFFSET('Allocation %'!$A$1,MATCH(P$4,'Allocation %'!$A:$A,0)-1,MATCH($D15,'Allocation %'!$5:$5,0)-1)*$F15</f>
        <v>20.678041712198475</v>
      </c>
      <c r="Q15" s="73">
        <f ca="1">OFFSET('Allocation %'!$A$1,MATCH(Q$4,'Allocation %'!$A:$A,0)-1,MATCH($D15,'Allocation %'!$5:$5,0)-1)*$F15</f>
        <v>45.125103419301148</v>
      </c>
      <c r="R15" s="73">
        <f ca="1">OFFSET('Allocation %'!$A$1,MATCH(R$4,'Allocation %'!$A:$A,0)-1,MATCH($D15,'Allocation %'!$5:$5,0)-1)*$F15</f>
        <v>41.646351661603063</v>
      </c>
      <c r="S15" s="73">
        <f ca="1">OFFSET('Allocation %'!$A$1,MATCH(S$4,'Allocation %'!$A:$A,0)-1,MATCH($D15,'Allocation %'!$5:$5,0)-1)*$F15</f>
        <v>40.056725767084124</v>
      </c>
      <c r="T15" s="73">
        <f ca="1">OFFSET('Allocation %'!$A$1,MATCH(T$4,'Allocation %'!$A:$A,0)-1,MATCH($D15,'Allocation %'!$5:$5,0)-1)*$F15</f>
        <v>143.76748963688698</v>
      </c>
      <c r="U15" s="73">
        <f ca="1">OFFSET('Allocation %'!$A$1,MATCH(U$4,'Allocation %'!$A:$A,0)-1,MATCH($D15,'Allocation %'!$5:$5,0)-1)*$F15</f>
        <v>91.961013655107607</v>
      </c>
      <c r="V15" s="73">
        <f ca="1">OFFSET('Allocation %'!$A$1,MATCH(V$4,'Allocation %'!$A:$A,0)-1,MATCH($D15,'Allocation %'!$5:$5,0)-1)*$F15</f>
        <v>97.596159238734288</v>
      </c>
      <c r="W15" s="73">
        <f ca="1">OFFSET('Allocation %'!$A$1,MATCH(W$4,'Allocation %'!$A:$A,0)-1,MATCH($D15,'Allocation %'!$5:$5,0)-1)*$F15</f>
        <v>158.05136440074264</v>
      </c>
      <c r="X15" s="73">
        <f ca="1">OFFSET('Allocation %'!$A$1,MATCH(X$4,'Allocation %'!$A:$A,0)-1,MATCH($D15,'Allocation %'!$5:$5,0)-1)*$F15</f>
        <v>3.6605813664599784</v>
      </c>
      <c r="Y15" s="73">
        <f ca="1">OFFSET('Allocation %'!$A$1,MATCH(Y$4,'Allocation %'!$A:$A,0)-1,MATCH($D15,'Allocation %'!$5:$5,0)-1)*$F15</f>
        <v>2.8884203402533828</v>
      </c>
      <c r="Z15" s="73">
        <f ca="1">OFFSET('Allocation %'!$A$1,MATCH(Z$4,'Allocation %'!$A:$A,0)-1,MATCH($D15,'Allocation %'!$5:$5,0)-1)*$F15</f>
        <v>8.4230984824392419</v>
      </c>
      <c r="AA15" s="73">
        <f ca="1">OFFSET('Allocation %'!$A$1,MATCH(AA$4,'Allocation %'!$A:$A,0)-1,MATCH($D15,'Allocation %'!$5:$5,0)-1)*$F15</f>
        <v>7.6854215505705827</v>
      </c>
      <c r="AB15" s="73">
        <f ca="1">OFFSET('Allocation %'!$A$1,MATCH(AB$4,'Allocation %'!$A:$A,0)-1,MATCH($D15,'Allocation %'!$5:$5,0)-1)*$F15</f>
        <v>7.4366334553534079</v>
      </c>
      <c r="AC15" s="73">
        <f ca="1">OFFSET('Allocation %'!$A$1,MATCH(AC$4,'Allocation %'!$A:$A,0)-1,MATCH($D15,'Allocation %'!$5:$5,0)-1)*$F15</f>
        <v>8.4129620360662791</v>
      </c>
      <c r="AD15" s="73">
        <f ca="1">OFFSET('Allocation %'!$A$1,MATCH(AD$4,'Allocation %'!$A:$A,0)-1,MATCH($D15,'Allocation %'!$5:$5,0)-1)*$F15</f>
        <v>18.591253528768945</v>
      </c>
      <c r="AE15" s="73">
        <f ca="1">OFFSET('Allocation %'!$A$1,MATCH(AE$4,'Allocation %'!$A:$A,0)-1,MATCH($D15,'Allocation %'!$5:$5,0)-1)*$F15</f>
        <v>17.796683168241561</v>
      </c>
      <c r="AF15" s="73">
        <f ca="1">OFFSET('Allocation %'!$A$1,MATCH(AF$4,'Allocation %'!$A:$A,0)-1,MATCH($D15,'Allocation %'!$5:$5,0)-1)*$F15</f>
        <v>87.737733638759366</v>
      </c>
      <c r="AG15" s="73">
        <f ca="1">OFFSET('Allocation %'!$A$1,MATCH(AG$4,'Allocation %'!$A:$A,0)-1,MATCH($D15,'Allocation %'!$5:$5,0)-1)*$F15</f>
        <v>138.08020206616055</v>
      </c>
      <c r="AH15" s="73">
        <f ca="1">OFFSET('Allocation %'!$A$1,MATCH(AH$4,'Allocation %'!$A:$A,0)-1,MATCH($D15,'Allocation %'!$5:$5,0)-1)*$F15</f>
        <v>1221.3542149182645</v>
      </c>
      <c r="AI15" s="73">
        <f ca="1">OFFSET('Allocation %'!$A$1,MATCH(AI$4,'Allocation %'!$A:$A,0)-1,MATCH($D15,'Allocation %'!$5:$5,0)-1)*$F15</f>
        <v>7.2539808262248382</v>
      </c>
      <c r="AJ15" s="73">
        <f ca="1">OFFSET('Allocation %'!$A$1,MATCH(AJ$4,'Allocation %'!$A:$A,0)-1,MATCH($D15,'Allocation %'!$5:$5,0)-1)*$F15</f>
        <v>169.89022588986495</v>
      </c>
      <c r="AK15" s="73">
        <f ca="1">OFFSET('Allocation %'!$A$1,MATCH(AK$4,'Allocation %'!$A:$A,0)-1,MATCH($D15,'Allocation %'!$5:$5,0)-1)*$F15</f>
        <v>152.89657250191991</v>
      </c>
      <c r="AL15" s="73">
        <f ca="1">OFFSET('Allocation %'!$A$1,MATCH(AL$4,'Allocation %'!$A:$A,0)-1,MATCH($D15,'Allocation %'!$5:$5,0)-1)*$F15</f>
        <v>0</v>
      </c>
      <c r="AM15" s="73">
        <f ca="1">OFFSET('Allocation %'!$A$1,MATCH(AM$4,'Allocation %'!$A:$A,0)-1,MATCH($D15,'Allocation %'!$5:$5,0)-1)*$F15</f>
        <v>20.046115296393342</v>
      </c>
      <c r="AN15" s="73">
        <f ca="1">OFFSET('Allocation %'!$A$1,MATCH(AN$4,'Allocation %'!$A:$A,0)-1,MATCH($D15,'Allocation %'!$5:$5,0)-1)*$F15</f>
        <v>0</v>
      </c>
      <c r="AO15" s="73">
        <f ca="1">OFFSET('Allocation %'!$A$1,MATCH(AO$4,'Allocation %'!$A:$A,0)-1,MATCH($D15,'Allocation %'!$5:$5,0)-1)*$F15</f>
        <v>164.83845565694412</v>
      </c>
      <c r="AP15" s="73">
        <f ca="1">OFFSET('Allocation %'!$A$1,MATCH(AP$4,'Allocation %'!$A:$A,0)-1,MATCH($D15,'Allocation %'!$5:$5,0)-1)*$F15</f>
        <v>34.255056581813172</v>
      </c>
      <c r="AQ15" s="73">
        <f ca="1">OFFSET('Allocation %'!$A$1,MATCH(AQ$4,'Allocation %'!$A:$A,0)-1,MATCH($D15,'Allocation %'!$5:$5,0)-1)*$F15</f>
        <v>151.48946047435035</v>
      </c>
      <c r="AR15" s="73">
        <f ca="1">OFFSET('Allocation %'!$A$1,MATCH(AR$4,'Allocation %'!$A:$A,0)-1,MATCH($D15,'Allocation %'!$5:$5,0)-1)*$F15</f>
        <v>3.8013762381625797</v>
      </c>
      <c r="AS15" s="73">
        <f ca="1">OFFSET('Allocation %'!$A$1,MATCH(AS$4,'Allocation %'!$A:$A,0)-1,MATCH($D15,'Allocation %'!$5:$5,0)-1)*$F15</f>
        <v>278.44697484766812</v>
      </c>
      <c r="AT15" s="73">
        <f ca="1">OFFSET('Allocation %'!$A$1,MATCH(AT$4,'Allocation %'!$A:$A,0)-1,MATCH($D15,'Allocation %'!$5:$5,0)-1)*$F15</f>
        <v>163.95063800322805</v>
      </c>
      <c r="AU15" s="73">
        <f ca="1">OFFSET('Allocation %'!$A$1,MATCH(AU$4,'Allocation %'!$A:$A,0)-1,MATCH($D15,'Allocation %'!$5:$5,0)-1)*$F15</f>
        <v>195.97215165544711</v>
      </c>
      <c r="AV15" s="73">
        <f ca="1">OFFSET('Allocation %'!$A$1,MATCH(AV$4,'Allocation %'!$A:$A,0)-1,MATCH($D15,'Allocation %'!$5:$5,0)-1)*$F15</f>
        <v>301.90739616716138</v>
      </c>
      <c r="AW15" s="73">
        <f ca="1">OFFSET('Allocation %'!$A$1,MATCH(AW$4,'Allocation %'!$A:$A,0)-1,MATCH($D15,'Allocation %'!$5:$5,0)-1)*$F15</f>
        <v>1153.8984150478561</v>
      </c>
      <c r="AX15" s="73">
        <f ca="1">OFFSET('Allocation %'!$A$1,MATCH(AX$4,'Allocation %'!$A:$A,0)-1,MATCH($D15,'Allocation %'!$5:$5,0)-1)*$F15</f>
        <v>20.128565350848088</v>
      </c>
      <c r="AY15" s="73">
        <f ca="1">OFFSET('Allocation %'!$A$1,MATCH(AY$4,'Allocation %'!$A:$A,0)-1,MATCH($D15,'Allocation %'!$5:$5,0)-1)*$F15</f>
        <v>0</v>
      </c>
      <c r="AZ15" s="73">
        <f ca="1">OFFSET('Allocation %'!$A$1,MATCH(AZ$4,'Allocation %'!$A:$A,0)-1,MATCH($D15,'Allocation %'!$5:$5,0)-1)*$F15</f>
        <v>27468.484393234023</v>
      </c>
      <c r="BA15" s="73">
        <f ca="1">OFFSET('Allocation %'!$A$1,MATCH(BA$4,'Allocation %'!$A:$A,0)-1,MATCH($D15,'Allocation %'!$5:$5,0)-1)*$F15</f>
        <v>5437.1615828089671</v>
      </c>
      <c r="BB15" s="73">
        <f ca="1">OFFSET('Allocation %'!$A$1,MATCH(BB$4,'Allocation %'!$A:$A,0)-1,MATCH($D15,'Allocation %'!$5:$5,0)-1)*$F15</f>
        <v>3544.6711161428652</v>
      </c>
      <c r="BC15" s="73">
        <f ca="1">OFFSET('Allocation %'!$A$1,MATCH(BC$4,'Allocation %'!$A:$A,0)-1,MATCH($D15,'Allocation %'!$5:$5,0)-1)*$F15</f>
        <v>109.91269142068711</v>
      </c>
      <c r="BD15" s="73">
        <f ca="1">OFFSET('Allocation %'!$A$1,MATCH(BD$4,'Allocation %'!$A:$A,0)-1,MATCH($D15,'Allocation %'!$5:$5,0)-1)*$F15</f>
        <v>2115.4056318708508</v>
      </c>
      <c r="BE15" s="73">
        <f ca="1">OFFSET('Allocation %'!$A$1,MATCH(BE$4,'Allocation %'!$A:$A,0)-1,MATCH($D15,'Allocation %'!$5:$5,0)-1)*$F15</f>
        <v>7759.8762402542779</v>
      </c>
      <c r="BG15" s="76">
        <f t="shared" ca="1" si="0"/>
        <v>51896.116649308133</v>
      </c>
      <c r="BH15" s="349">
        <f t="shared" ca="1" si="1"/>
        <v>0</v>
      </c>
      <c r="BJ15" s="76">
        <f t="shared" ca="1" si="2"/>
        <v>18990.470673265139</v>
      </c>
    </row>
    <row r="16" spans="2:62" x14ac:dyDescent="0.25">
      <c r="B16" s="172" t="s">
        <v>226</v>
      </c>
      <c r="C16" s="131" t="str">
        <f>INDEX(ACTUALS!$E:$E,MATCH($B16,ACTUALS!$A:$A,0))</f>
        <v>CAD</v>
      </c>
      <c r="D16" s="159" t="str">
        <f ca="1">OFFSET(ACTUALS!$O$2,MATCH($B16,ACTUALS!$A:$A,0)-2,MATCH($E$4,ACTUALS!$P$2:$P$2,0))</f>
        <v>ALL</v>
      </c>
      <c r="E16" s="173">
        <f ca="1">IF($C16=E$3,SUMIFS(OFFSET(ACTUALS!$A:$A,,MATCH(E$4,ACTUALS!$2:$2,0)-1,,),ACTUALS!$A:$A,$B16)*-1000,F16*'2020 Assumptions'!$B$4)</f>
        <v>52772.509999999995</v>
      </c>
      <c r="F16" s="73">
        <f ca="1">IF($C16=F$3,SUMIFS(OFFSET(ACTUALS!$A:$A,,MATCH(F$4,ACTUALS!$2:$2,0)-1,,),ACTUALS!$A:$A,$B16)*-1000,E16/'2020 Assumptions'!$B$4)</f>
        <v>39259.418241333129</v>
      </c>
      <c r="G16" s="73">
        <f ca="1">IF($C16=G$3,SUMIFS(OFFSET('Non-margin Costs'!$A:$A,,MATCH(G$4,'Non-margin Costs'!$2:$2,0)-1,,),'Non-margin Costs'!$A:$A,$B16)*1000,(SUMIFS(OFFSET('Non-margin Costs'!$A:$A,,MATCH(G$4,'Non-margin Costs'!$2:$2,0)-1,,),'Non-margin Costs'!$A:$A,$B16)*1000)/'2020 Assumptions'!$B$4)</f>
        <v>3075.5914298467496</v>
      </c>
      <c r="I16" s="73">
        <f ca="1">OFFSET('Allocation %'!$A$1,MATCH(I$4,'Allocation %'!$A:$A,0)-1,MATCH($D16,'Allocation %'!$5:$5,0)-1)*$F16</f>
        <v>0</v>
      </c>
      <c r="J16" s="73">
        <f ca="1">OFFSET('Allocation %'!$A$1,MATCH(J$4,'Allocation %'!$A:$A,0)-1,MATCH($D16,'Allocation %'!$5:$5,0)-1)*$F16</f>
        <v>95.051695240858677</v>
      </c>
      <c r="K16" s="73">
        <f ca="1">OFFSET('Allocation %'!$A$1,MATCH(K$4,'Allocation %'!$A:$A,0)-1,MATCH($D16,'Allocation %'!$5:$5,0)-1)*$F16</f>
        <v>29.924241878787573</v>
      </c>
      <c r="L16" s="73">
        <f ca="1">OFFSET('Allocation %'!$A$1,MATCH(L$4,'Allocation %'!$A:$A,0)-1,MATCH($D16,'Allocation %'!$5:$5,0)-1)*$F16</f>
        <v>32.344806066207013</v>
      </c>
      <c r="M16" s="73">
        <f ca="1">OFFSET('Allocation %'!$A$1,MATCH(M$4,'Allocation %'!$A:$A,0)-1,MATCH($D16,'Allocation %'!$5:$5,0)-1)*$F16</f>
        <v>52.655833449833423</v>
      </c>
      <c r="N16" s="73">
        <f ca="1">OFFSET('Allocation %'!$A$1,MATCH(N$4,'Allocation %'!$A:$A,0)-1,MATCH($D16,'Allocation %'!$5:$5,0)-1)*$F16</f>
        <v>46.078027722820622</v>
      </c>
      <c r="O16" s="73">
        <f ca="1">OFFSET('Allocation %'!$A$1,MATCH(O$4,'Allocation %'!$A:$A,0)-1,MATCH($D16,'Allocation %'!$5:$5,0)-1)*$F16</f>
        <v>107.7312884570448</v>
      </c>
      <c r="P16" s="73">
        <f ca="1">OFFSET('Allocation %'!$A$1,MATCH(P$4,'Allocation %'!$A:$A,0)-1,MATCH($D16,'Allocation %'!$5:$5,0)-1)*$F16</f>
        <v>15.642940944440687</v>
      </c>
      <c r="Q16" s="73">
        <f ca="1">OFFSET('Allocation %'!$A$1,MATCH(Q$4,'Allocation %'!$A:$A,0)-1,MATCH($D16,'Allocation %'!$5:$5,0)-1)*$F16</f>
        <v>34.137145950502905</v>
      </c>
      <c r="R16" s="73">
        <f ca="1">OFFSET('Allocation %'!$A$1,MATCH(R$4,'Allocation %'!$A:$A,0)-1,MATCH($D16,'Allocation %'!$5:$5,0)-1)*$F16</f>
        <v>31.50546984386569</v>
      </c>
      <c r="S16" s="73">
        <f ca="1">OFFSET('Allocation %'!$A$1,MATCH(S$4,'Allocation %'!$A:$A,0)-1,MATCH($D16,'Allocation %'!$5:$5,0)-1)*$F16</f>
        <v>30.302917670995079</v>
      </c>
      <c r="T16" s="73">
        <f ca="1">OFFSET('Allocation %'!$A$1,MATCH(T$4,'Allocation %'!$A:$A,0)-1,MATCH($D16,'Allocation %'!$5:$5,0)-1)*$F16</f>
        <v>108.76012252135092</v>
      </c>
      <c r="U16" s="73">
        <f ca="1">OFFSET('Allocation %'!$A$1,MATCH(U$4,'Allocation %'!$A:$A,0)-1,MATCH($D16,'Allocation %'!$5:$5,0)-1)*$F16</f>
        <v>69.568517455360478</v>
      </c>
      <c r="V16" s="73">
        <f ca="1">OFFSET('Allocation %'!$A$1,MATCH(V$4,'Allocation %'!$A:$A,0)-1,MATCH($D16,'Allocation %'!$5:$5,0)-1)*$F16</f>
        <v>73.831505740464678</v>
      </c>
      <c r="W16" s="73">
        <f ca="1">OFFSET('Allocation %'!$A$1,MATCH(W$4,'Allocation %'!$A:$A,0)-1,MATCH($D16,'Allocation %'!$5:$5,0)-1)*$F16</f>
        <v>119.56587543058154</v>
      </c>
      <c r="X16" s="73">
        <f ca="1">OFFSET('Allocation %'!$A$1,MATCH(X$4,'Allocation %'!$A:$A,0)-1,MATCH($D16,'Allocation %'!$5:$5,0)-1)*$F16</f>
        <v>2.7692302266743685</v>
      </c>
      <c r="Y16" s="73">
        <f ca="1">OFFSET('Allocation %'!$A$1,MATCH(Y$4,'Allocation %'!$A:$A,0)-1,MATCH($D16,'Allocation %'!$5:$5,0)-1)*$F16</f>
        <v>2.1850903211327872</v>
      </c>
      <c r="Z16" s="73">
        <f ca="1">OFFSET('Allocation %'!$A$1,MATCH(Z$4,'Allocation %'!$A:$A,0)-1,MATCH($D16,'Allocation %'!$5:$5,0)-1)*$F16</f>
        <v>6.372074975178883</v>
      </c>
      <c r="AA16" s="73">
        <f ca="1">OFFSET('Allocation %'!$A$1,MATCH(AA$4,'Allocation %'!$A:$A,0)-1,MATCH($D16,'Allocation %'!$5:$5,0)-1)*$F16</f>
        <v>5.8140222909882793</v>
      </c>
      <c r="AB16" s="73">
        <f ca="1">OFFSET('Allocation %'!$A$1,MATCH(AB$4,'Allocation %'!$A:$A,0)-1,MATCH($D16,'Allocation %'!$5:$5,0)-1)*$F16</f>
        <v>5.6258140682112501</v>
      </c>
      <c r="AC16" s="73">
        <f ca="1">OFFSET('Allocation %'!$A$1,MATCH(AC$4,'Allocation %'!$A:$A,0)-1,MATCH($D16,'Allocation %'!$5:$5,0)-1)*$F16</f>
        <v>6.3644067523265617</v>
      </c>
      <c r="AD16" s="73">
        <f ca="1">OFFSET('Allocation %'!$A$1,MATCH(AD$4,'Allocation %'!$A:$A,0)-1,MATCH($D16,'Allocation %'!$5:$5,0)-1)*$F16</f>
        <v>14.064285442566559</v>
      </c>
      <c r="AE16" s="73">
        <f ca="1">OFFSET('Allocation %'!$A$1,MATCH(AE$4,'Allocation %'!$A:$A,0)-1,MATCH($D16,'Allocation %'!$5:$5,0)-1)*$F16</f>
        <v>13.463192873022104</v>
      </c>
      <c r="AF16" s="73">
        <f ca="1">OFFSET('Allocation %'!$A$1,MATCH(AF$4,'Allocation %'!$A:$A,0)-1,MATCH($D16,'Allocation %'!$5:$5,0)-1)*$F16</f>
        <v>66.373605635030856</v>
      </c>
      <c r="AG16" s="73">
        <f ca="1">OFFSET('Allocation %'!$A$1,MATCH(AG$4,'Allocation %'!$A:$A,0)-1,MATCH($D16,'Allocation %'!$5:$5,0)-1)*$F16</f>
        <v>104.45768881698125</v>
      </c>
      <c r="AH16" s="73">
        <f ca="1">OFFSET('Allocation %'!$A$1,MATCH(AH$4,'Allocation %'!$A:$A,0)-1,MATCH($D16,'Allocation %'!$5:$5,0)-1)*$F16</f>
        <v>923.95460470220883</v>
      </c>
      <c r="AI16" s="73">
        <f ca="1">OFFSET('Allocation %'!$A$1,MATCH(AI$4,'Allocation %'!$A:$A,0)-1,MATCH($D16,'Allocation %'!$5:$5,0)-1)*$F16</f>
        <v>5.4876373331716115</v>
      </c>
      <c r="AJ16" s="73">
        <f ca="1">OFFSET('Allocation %'!$A$1,MATCH(AJ$4,'Allocation %'!$A:$A,0)-1,MATCH($D16,'Allocation %'!$5:$5,0)-1)*$F16</f>
        <v>128.52197551497699</v>
      </c>
      <c r="AK16" s="73">
        <f ca="1">OFFSET('Allocation %'!$A$1,MATCH(AK$4,'Allocation %'!$A:$A,0)-1,MATCH($D16,'Allocation %'!$5:$5,0)-1)*$F16</f>
        <v>115.6662747635321</v>
      </c>
      <c r="AL16" s="73">
        <f ca="1">OFFSET('Allocation %'!$A$1,MATCH(AL$4,'Allocation %'!$A:$A,0)-1,MATCH($D16,'Allocation %'!$5:$5,0)-1)*$F16</f>
        <v>0</v>
      </c>
      <c r="AM16" s="73">
        <f ca="1">OFFSET('Allocation %'!$A$1,MATCH(AM$4,'Allocation %'!$A:$A,0)-1,MATCH($D16,'Allocation %'!$5:$5,0)-1)*$F16</f>
        <v>15.164888537870665</v>
      </c>
      <c r="AN16" s="73">
        <f ca="1">OFFSET('Allocation %'!$A$1,MATCH(AN$4,'Allocation %'!$A:$A,0)-1,MATCH($D16,'Allocation %'!$5:$5,0)-1)*$F16</f>
        <v>0</v>
      </c>
      <c r="AO16" s="73">
        <f ca="1">OFFSET('Allocation %'!$A$1,MATCH(AO$4,'Allocation %'!$A:$A,0)-1,MATCH($D16,'Allocation %'!$5:$5,0)-1)*$F16</f>
        <v>124.70031075008558</v>
      </c>
      <c r="AP16" s="73">
        <f ca="1">OFFSET('Allocation %'!$A$1,MATCH(AP$4,'Allocation %'!$A:$A,0)-1,MATCH($D16,'Allocation %'!$5:$5,0)-1)*$F16</f>
        <v>25.913954262006683</v>
      </c>
      <c r="AQ16" s="73">
        <f ca="1">OFFSET('Allocation %'!$A$1,MATCH(AQ$4,'Allocation %'!$A:$A,0)-1,MATCH($D16,'Allocation %'!$5:$5,0)-1)*$F16</f>
        <v>114.60179435209655</v>
      </c>
      <c r="AR16" s="73">
        <f ca="1">OFFSET('Allocation %'!$A$1,MATCH(AR$4,'Allocation %'!$A:$A,0)-1,MATCH($D16,'Allocation %'!$5:$5,0)-1)*$F16</f>
        <v>2.875741563384973</v>
      </c>
      <c r="AS16" s="73">
        <f ca="1">OFFSET('Allocation %'!$A$1,MATCH(AS$4,'Allocation %'!$A:$A,0)-1,MATCH($D16,'Allocation %'!$5:$5,0)-1)*$F16</f>
        <v>210.64516864431528</v>
      </c>
      <c r="AT16" s="73">
        <f ca="1">OFFSET('Allocation %'!$A$1,MATCH(AT$4,'Allocation %'!$A:$A,0)-1,MATCH($D16,'Allocation %'!$5:$5,0)-1)*$F16</f>
        <v>124.02867659246999</v>
      </c>
      <c r="AU16" s="73">
        <f ca="1">OFFSET('Allocation %'!$A$1,MATCH(AU$4,'Allocation %'!$A:$A,0)-1,MATCH($D16,'Allocation %'!$5:$5,0)-1)*$F16</f>
        <v>148.25295537017286</v>
      </c>
      <c r="AV16" s="73">
        <f ca="1">OFFSET('Allocation %'!$A$1,MATCH(AV$4,'Allocation %'!$A:$A,0)-1,MATCH($D16,'Allocation %'!$5:$5,0)-1)*$F16</f>
        <v>228.3929800831535</v>
      </c>
      <c r="AW16" s="73">
        <f ca="1">OFFSET('Allocation %'!$A$1,MATCH(AW$4,'Allocation %'!$A:$A,0)-1,MATCH($D16,'Allocation %'!$5:$5,0)-1)*$F16</f>
        <v>872.92428430633129</v>
      </c>
      <c r="AX16" s="73">
        <f ca="1">OFFSET('Allocation %'!$A$1,MATCH(AX$4,'Allocation %'!$A:$A,0)-1,MATCH($D16,'Allocation %'!$5:$5,0)-1)*$F16</f>
        <v>15.227262013592044</v>
      </c>
      <c r="AY16" s="73">
        <f ca="1">OFFSET('Allocation %'!$A$1,MATCH(AY$4,'Allocation %'!$A:$A,0)-1,MATCH($D16,'Allocation %'!$5:$5,0)-1)*$F16</f>
        <v>0</v>
      </c>
      <c r="AZ16" s="73">
        <f ca="1">OFFSET('Allocation %'!$A$1,MATCH(AZ$4,'Allocation %'!$A:$A,0)-1,MATCH($D16,'Allocation %'!$5:$5,0)-1)*$F16</f>
        <v>20779.911617218917</v>
      </c>
      <c r="BA16" s="73">
        <f ca="1">OFFSET('Allocation %'!$A$1,MATCH(BA$4,'Allocation %'!$A:$A,0)-1,MATCH($D16,'Allocation %'!$5:$5,0)-1)*$F16</f>
        <v>4113.2133656103124</v>
      </c>
      <c r="BB16" s="73">
        <f ca="1">OFFSET('Allocation %'!$A$1,MATCH(BB$4,'Allocation %'!$A:$A,0)-1,MATCH($D16,'Allocation %'!$5:$5,0)-1)*$F16</f>
        <v>2681.5441089170808</v>
      </c>
      <c r="BC16" s="73">
        <f ca="1">OFFSET('Allocation %'!$A$1,MATCH(BC$4,'Allocation %'!$A:$A,0)-1,MATCH($D16,'Allocation %'!$5:$5,0)-1)*$F16</f>
        <v>83.148963759176979</v>
      </c>
      <c r="BD16" s="73">
        <f ca="1">OFFSET('Allocation %'!$A$1,MATCH(BD$4,'Allocation %'!$A:$A,0)-1,MATCH($D16,'Allocation %'!$5:$5,0)-1)*$F16</f>
        <v>1600.3046049264751</v>
      </c>
      <c r="BE16" s="73">
        <f ca="1">OFFSET('Allocation %'!$A$1,MATCH(BE$4,'Allocation %'!$A:$A,0)-1,MATCH($D16,'Allocation %'!$5:$5,0)-1)*$F16</f>
        <v>5870.3472723365676</v>
      </c>
      <c r="BG16" s="76">
        <f t="shared" ca="1" si="0"/>
        <v>39259.418241333129</v>
      </c>
      <c r="BH16" s="349">
        <f t="shared" ca="1" si="1"/>
        <v>0</v>
      </c>
      <c r="BJ16" s="76">
        <f t="shared" ca="1" si="2"/>
        <v>14366.293258503898</v>
      </c>
    </row>
    <row r="17" spans="2:62" x14ac:dyDescent="0.25">
      <c r="B17" s="172" t="s">
        <v>227</v>
      </c>
      <c r="C17" s="131" t="str">
        <f>INDEX(ACTUALS!$E:$E,MATCH($B17,ACTUALS!$A:$A,0))</f>
        <v>CAD</v>
      </c>
      <c r="D17" s="159" t="str">
        <f ca="1">OFFSET(ACTUALS!$O$2,MATCH($B17,ACTUALS!$A:$A,0)-2,MATCH($E$4,ACTUALS!$P$2:$P$2,0))</f>
        <v>ALL + Tribus</v>
      </c>
      <c r="E17" s="173">
        <f ca="1">IF($C17=E$3,SUMIFS(OFFSET(ACTUALS!$A:$A,,MATCH(E$4,ACTUALS!$2:$2,0)-1,,),ACTUALS!$A:$A,$B17)*-1000,F17*'2020 Assumptions'!$B$4)</f>
        <v>90696.84</v>
      </c>
      <c r="F17" s="73">
        <f ca="1">IF($C17=F$3,SUMIFS(OFFSET(ACTUALS!$A:$A,,MATCH(F$4,ACTUALS!$2:$2,0)-1,,),ACTUALS!$A:$A,$B17)*-1000,E17/'2020 Assumptions'!$B$4)</f>
        <v>67472.727272727265</v>
      </c>
      <c r="G17" s="73">
        <f ca="1">IF($C17=G$3,SUMIFS(OFFSET('Non-margin Costs'!$A:$A,,MATCH(G$4,'Non-margin Costs'!$2:$2,0)-1,,),'Non-margin Costs'!$A:$A,$B17)*1000,(SUMIFS(OFFSET('Non-margin Costs'!$A:$A,,MATCH(G$4,'Non-margin Costs'!$2:$2,0)-1,,),'Non-margin Costs'!$A:$A,$B17)*1000)/'2020 Assumptions'!$B$4)</f>
        <v>5600.7513762832914</v>
      </c>
      <c r="I17" s="73">
        <f ca="1">OFFSET('Allocation %'!$A$1,MATCH(I$4,'Allocation %'!$A:$A,0)-1,MATCH($D17,'Allocation %'!$5:$5,0)-1)*$F17</f>
        <v>1349.4545454545453</v>
      </c>
      <c r="J17" s="73">
        <f ca="1">OFFSET('Allocation %'!$A$1,MATCH(J$4,'Allocation %'!$A:$A,0)-1,MATCH($D17,'Allocation %'!$5:$5,0)-1)*$F17</f>
        <v>160.0922644590743</v>
      </c>
      <c r="K17" s="73">
        <f ca="1">OFFSET('Allocation %'!$A$1,MATCH(K$4,'Allocation %'!$A:$A,0)-1,MATCH($D17,'Allocation %'!$5:$5,0)-1)*$F17</f>
        <v>50.400359851097889</v>
      </c>
      <c r="L17" s="73">
        <f ca="1">OFFSET('Allocation %'!$A$1,MATCH(L$4,'Allocation %'!$A:$A,0)-1,MATCH($D17,'Allocation %'!$5:$5,0)-1)*$F17</f>
        <v>54.477231926346704</v>
      </c>
      <c r="M17" s="73">
        <f ca="1">OFFSET('Allocation %'!$A$1,MATCH(M$4,'Allocation %'!$A:$A,0)-1,MATCH($D17,'Allocation %'!$5:$5,0)-1)*$F17</f>
        <v>88.686388944487703</v>
      </c>
      <c r="N17" s="73">
        <f ca="1">OFFSET('Allocation %'!$A$1,MATCH(N$4,'Allocation %'!$A:$A,0)-1,MATCH($D17,'Allocation %'!$5:$5,0)-1)*$F17</f>
        <v>77.607619530213398</v>
      </c>
      <c r="O17" s="73">
        <f ca="1">OFFSET('Allocation %'!$A$1,MATCH(O$4,'Allocation %'!$A:$A,0)-1,MATCH($D17,'Allocation %'!$5:$5,0)-1)*$F17</f>
        <v>181.44806232522936</v>
      </c>
      <c r="P17" s="73">
        <f ca="1">OFFSET('Allocation %'!$A$1,MATCH(P$4,'Allocation %'!$A:$A,0)-1,MATCH($D17,'Allocation %'!$5:$5,0)-1)*$F17</f>
        <v>26.346861381579881</v>
      </c>
      <c r="Q17" s="73">
        <f ca="1">OFFSET('Allocation %'!$A$1,MATCH(Q$4,'Allocation %'!$A:$A,0)-1,MATCH($D17,'Allocation %'!$5:$5,0)-1)*$F17</f>
        <v>57.496007657070351</v>
      </c>
      <c r="R17" s="73">
        <f ca="1">OFFSET('Allocation %'!$A$1,MATCH(R$4,'Allocation %'!$A:$A,0)-1,MATCH($D17,'Allocation %'!$5:$5,0)-1)*$F17</f>
        <v>53.063567118615985</v>
      </c>
      <c r="S17" s="73">
        <f ca="1">OFFSET('Allocation %'!$A$1,MATCH(S$4,'Allocation %'!$A:$A,0)-1,MATCH($D17,'Allocation %'!$5:$5,0)-1)*$F17</f>
        <v>51.038150317819358</v>
      </c>
      <c r="T17" s="73">
        <f ca="1">OFFSET('Allocation %'!$A$1,MATCH(T$4,'Allocation %'!$A:$A,0)-1,MATCH($D17,'Allocation %'!$5:$5,0)-1)*$F17</f>
        <v>183.18089175757177</v>
      </c>
      <c r="U17" s="73">
        <f ca="1">OFFSET('Allocation %'!$A$1,MATCH(U$4,'Allocation %'!$A:$A,0)-1,MATCH($D17,'Allocation %'!$5:$5,0)-1)*$F17</f>
        <v>117.17183440303135</v>
      </c>
      <c r="V17" s="73">
        <f ca="1">OFFSET('Allocation %'!$A$1,MATCH(V$4,'Allocation %'!$A:$A,0)-1,MATCH($D17,'Allocation %'!$5:$5,0)-1)*$F17</f>
        <v>124.35183730771885</v>
      </c>
      <c r="W17" s="73">
        <f ca="1">OFFSET('Allocation %'!$A$1,MATCH(W$4,'Allocation %'!$A:$A,0)-1,MATCH($D17,'Allocation %'!$5:$5,0)-1)*$F17</f>
        <v>201.38064556564842</v>
      </c>
      <c r="X17" s="73">
        <f ca="1">OFFSET('Allocation %'!$A$1,MATCH(X$4,'Allocation %'!$A:$A,0)-1,MATCH($D17,'Allocation %'!$5:$5,0)-1)*$F17</f>
        <v>4.6641181587916121</v>
      </c>
      <c r="Y17" s="73">
        <f ca="1">OFFSET('Allocation %'!$A$1,MATCH(Y$4,'Allocation %'!$A:$A,0)-1,MATCH($D17,'Allocation %'!$5:$5,0)-1)*$F17</f>
        <v>3.6802716318875581</v>
      </c>
      <c r="Z17" s="73">
        <f ca="1">OFFSET('Allocation %'!$A$1,MATCH(Z$4,'Allocation %'!$A:$A,0)-1,MATCH($D17,'Allocation %'!$5:$5,0)-1)*$F17</f>
        <v>10.732264264139928</v>
      </c>
      <c r="AA17" s="73">
        <f ca="1">OFFSET('Allocation %'!$A$1,MATCH(AA$4,'Allocation %'!$A:$A,0)-1,MATCH($D17,'Allocation %'!$5:$5,0)-1)*$F17</f>
        <v>9.7923555368610185</v>
      </c>
      <c r="AB17" s="73">
        <f ca="1">OFFSET('Allocation %'!$A$1,MATCH(AB$4,'Allocation %'!$A:$A,0)-1,MATCH($D17,'Allocation %'!$5:$5,0)-1)*$F17</f>
        <v>9.475362972995196</v>
      </c>
      <c r="AC17" s="73">
        <f ca="1">OFFSET('Allocation %'!$A$1,MATCH(AC$4,'Allocation %'!$A:$A,0)-1,MATCH($D17,'Allocation %'!$5:$5,0)-1)*$F17</f>
        <v>10.719348943085485</v>
      </c>
      <c r="AD17" s="73">
        <f ca="1">OFFSET('Allocation %'!$A$1,MATCH(AD$4,'Allocation %'!$A:$A,0)-1,MATCH($D17,'Allocation %'!$5:$5,0)-1)*$F17</f>
        <v>23.687986824367698</v>
      </c>
      <c r="AE17" s="73">
        <f ca="1">OFFSET('Allocation %'!$A$1,MATCH(AE$4,'Allocation %'!$A:$A,0)-1,MATCH($D17,'Allocation %'!$5:$5,0)-1)*$F17</f>
        <v>22.675587515086043</v>
      </c>
      <c r="AF17" s="73">
        <f ca="1">OFFSET('Allocation %'!$A$1,MATCH(AF$4,'Allocation %'!$A:$A,0)-1,MATCH($D17,'Allocation %'!$5:$5,0)-1)*$F17</f>
        <v>111.79075554097052</v>
      </c>
      <c r="AG17" s="73">
        <f ca="1">OFFSET('Allocation %'!$A$1,MATCH(AG$4,'Allocation %'!$A:$A,0)-1,MATCH($D17,'Allocation %'!$5:$5,0)-1)*$F17</f>
        <v>175.93445230510102</v>
      </c>
      <c r="AH17" s="73">
        <f ca="1">OFFSET('Allocation %'!$A$1,MATCH(AH$4,'Allocation %'!$A:$A,0)-1,MATCH($D17,'Allocation %'!$5:$5,0)-1)*$F17</f>
        <v>1556.1846061697781</v>
      </c>
      <c r="AI17" s="73">
        <f ca="1">OFFSET('Allocation %'!$A$1,MATCH(AI$4,'Allocation %'!$A:$A,0)-1,MATCH($D17,'Allocation %'!$5:$5,0)-1)*$F17</f>
        <v>9.2426367038634041</v>
      </c>
      <c r="AJ17" s="73">
        <f ca="1">OFFSET('Allocation %'!$A$1,MATCH(AJ$4,'Allocation %'!$A:$A,0)-1,MATCH($D17,'Allocation %'!$5:$5,0)-1)*$F17</f>
        <v>216.4650934505573</v>
      </c>
      <c r="AK17" s="73">
        <f ca="1">OFFSET('Allocation %'!$A$1,MATCH(AK$4,'Allocation %'!$A:$A,0)-1,MATCH($D17,'Allocation %'!$5:$5,0)-1)*$F17</f>
        <v>194.8126837876695</v>
      </c>
      <c r="AL17" s="73">
        <f ca="1">OFFSET('Allocation %'!$A$1,MATCH(AL$4,'Allocation %'!$A:$A,0)-1,MATCH($D17,'Allocation %'!$5:$5,0)-1)*$F17</f>
        <v>0</v>
      </c>
      <c r="AM17" s="73">
        <f ca="1">OFFSET('Allocation %'!$A$1,MATCH(AM$4,'Allocation %'!$A:$A,0)-1,MATCH($D17,'Allocation %'!$5:$5,0)-1)*$F17</f>
        <v>25.541694339540562</v>
      </c>
      <c r="AN17" s="73">
        <f ca="1">OFFSET('Allocation %'!$A$1,MATCH(AN$4,'Allocation %'!$A:$A,0)-1,MATCH($D17,'Allocation %'!$5:$5,0)-1)*$F17</f>
        <v>0</v>
      </c>
      <c r="AO17" s="73">
        <f ca="1">OFFSET('Allocation %'!$A$1,MATCH(AO$4,'Allocation %'!$A:$A,0)-1,MATCH($D17,'Allocation %'!$5:$5,0)-1)*$F17</f>
        <v>210.02839640202401</v>
      </c>
      <c r="AP17" s="73">
        <f ca="1">OFFSET('Allocation %'!$A$1,MATCH(AP$4,'Allocation %'!$A:$A,0)-1,MATCH($D17,'Allocation %'!$5:$5,0)-1)*$F17</f>
        <v>43.645971893305202</v>
      </c>
      <c r="AQ17" s="73">
        <f ca="1">OFFSET('Allocation %'!$A$1,MATCH(AQ$4,'Allocation %'!$A:$A,0)-1,MATCH($D17,'Allocation %'!$5:$5,0)-1)*$F17</f>
        <v>193.01981645261336</v>
      </c>
      <c r="AR17" s="73">
        <f ca="1">OFFSET('Allocation %'!$A$1,MATCH(AR$4,'Allocation %'!$A:$A,0)-1,MATCH($D17,'Allocation %'!$5:$5,0)-1)*$F17</f>
        <v>4.843511498819427</v>
      </c>
      <c r="AS17" s="73">
        <f ca="1">OFFSET('Allocation %'!$A$1,MATCH(AS$4,'Allocation %'!$A:$A,0)-1,MATCH($D17,'Allocation %'!$5:$5,0)-1)*$F17</f>
        <v>354.78233144795178</v>
      </c>
      <c r="AT17" s="73">
        <f ca="1">OFFSET('Allocation %'!$A$1,MATCH(AT$4,'Allocation %'!$A:$A,0)-1,MATCH($D17,'Allocation %'!$5:$5,0)-1)*$F17</f>
        <v>208.89718634934394</v>
      </c>
      <c r="AU17" s="73">
        <f ca="1">OFFSET('Allocation %'!$A$1,MATCH(AU$4,'Allocation %'!$A:$A,0)-1,MATCH($D17,'Allocation %'!$5:$5,0)-1)*$F17</f>
        <v>249.69729659023218</v>
      </c>
      <c r="AV17" s="73">
        <f ca="1">OFFSET('Allocation %'!$A$1,MATCH(AV$4,'Allocation %'!$A:$A,0)-1,MATCH($D17,'Allocation %'!$5:$5,0)-1)*$F17</f>
        <v>384.67435299724156</v>
      </c>
      <c r="AW17" s="73">
        <f ca="1">OFFSET('Allocation %'!$A$1,MATCH(AW$4,'Allocation %'!$A:$A,0)-1,MATCH($D17,'Allocation %'!$5:$5,0)-1)*$F17</f>
        <v>1470.2360123277997</v>
      </c>
      <c r="AX17" s="73">
        <f ca="1">OFFSET('Allocation %'!$A$1,MATCH(AX$4,'Allocation %'!$A:$A,0)-1,MATCH($D17,'Allocation %'!$5:$5,0)-1)*$F17</f>
        <v>25.646747815389848</v>
      </c>
      <c r="AY17" s="73">
        <f ca="1">OFFSET('Allocation %'!$A$1,MATCH(AY$4,'Allocation %'!$A:$A,0)-1,MATCH($D17,'Allocation %'!$5:$5,0)-1)*$F17</f>
        <v>0</v>
      </c>
      <c r="AZ17" s="73">
        <f ca="1">OFFSET('Allocation %'!$A$1,MATCH(AZ$4,'Allocation %'!$A:$A,0)-1,MATCH($D17,'Allocation %'!$5:$5,0)-1)*$F17</f>
        <v>34998.882425297277</v>
      </c>
      <c r="BA17" s="73">
        <f ca="1">OFFSET('Allocation %'!$A$1,MATCH(BA$4,'Allocation %'!$A:$A,0)-1,MATCH($D17,'Allocation %'!$5:$5,0)-1)*$F17</f>
        <v>6927.74221685661</v>
      </c>
      <c r="BB17" s="73">
        <f ca="1">OFFSET('Allocation %'!$A$1,MATCH(BB$4,'Allocation %'!$A:$A,0)-1,MATCH($D17,'Allocation %'!$5:$5,0)-1)*$F17</f>
        <v>4516.4314803182024</v>
      </c>
      <c r="BC17" s="73">
        <f ca="1">OFFSET('Allocation %'!$A$1,MATCH(BC$4,'Allocation %'!$A:$A,0)-1,MATCH($D17,'Allocation %'!$5:$5,0)-1)*$F17</f>
        <v>140.04490779360762</v>
      </c>
      <c r="BD17" s="73">
        <f ca="1">OFFSET('Allocation %'!$A$1,MATCH(BD$4,'Allocation %'!$A:$A,0)-1,MATCH($D17,'Allocation %'!$5:$5,0)-1)*$F17</f>
        <v>2695.3373885417641</v>
      </c>
      <c r="BE17" s="73">
        <f ca="1">OFFSET('Allocation %'!$A$1,MATCH(BE$4,'Allocation %'!$A:$A,0)-1,MATCH($D17,'Allocation %'!$5:$5,0)-1)*$F17</f>
        <v>9887.2217440003369</v>
      </c>
      <c r="BG17" s="76">
        <f t="shared" ca="1" si="0"/>
        <v>67472.727272727265</v>
      </c>
      <c r="BH17" s="349">
        <f t="shared" ca="1" si="1"/>
        <v>0</v>
      </c>
      <c r="BJ17" s="76">
        <f t="shared" ca="1" si="2"/>
        <v>24196.648085118832</v>
      </c>
    </row>
    <row r="18" spans="2:62" x14ac:dyDescent="0.25">
      <c r="B18" s="172" t="s">
        <v>228</v>
      </c>
      <c r="C18" s="131" t="str">
        <f>INDEX(ACTUALS!$E:$E,MATCH($B18,ACTUALS!$A:$A,0))</f>
        <v>CAD</v>
      </c>
      <c r="D18" s="159" t="str">
        <f ca="1">OFFSET(ACTUALS!$O$2,MATCH($B18,ACTUALS!$A:$A,0)-2,MATCH($E$4,ACTUALS!$P$2:$P$2,0))</f>
        <v>ALL</v>
      </c>
      <c r="E18" s="173">
        <f ca="1">IF($C18=E$3,SUMIFS(OFFSET(ACTUALS!$A:$A,,MATCH(E$4,ACTUALS!$2:$2,0)-1,,),ACTUALS!$A:$A,$B18)*-1000,F18*'2020 Assumptions'!$B$4)</f>
        <v>48990.959999999992</v>
      </c>
      <c r="F18" s="73">
        <f ca="1">IF($C18=F$3,SUMIFS(OFFSET(ACTUALS!$A:$A,,MATCH(F$4,ACTUALS!$2:$2,0)-1,,),ACTUALS!$A:$A,$B18)*-1000,E18/'2020 Assumptions'!$B$4)</f>
        <v>36446.183603630401</v>
      </c>
      <c r="G18" s="73">
        <f ca="1">IF($C18=G$3,SUMIFS(OFFSET('Non-margin Costs'!$A:$A,,MATCH(G$4,'Non-margin Costs'!$2:$2,0)-1,,),'Non-margin Costs'!$A:$A,$B18)*1000,(SUMIFS(OFFSET('Non-margin Costs'!$A:$A,,MATCH(G$4,'Non-margin Costs'!$2:$2,0)-1,,),'Non-margin Costs'!$A:$A,$B18)*1000)/'2020 Assumptions'!$B$4)</f>
        <v>21999.806576402319</v>
      </c>
      <c r="I18" s="73">
        <f ca="1">OFFSET('Allocation %'!$A$1,MATCH(I$4,'Allocation %'!$A:$A,0)-1,MATCH($D18,'Allocation %'!$5:$5,0)-1)*$F18</f>
        <v>0</v>
      </c>
      <c r="J18" s="73">
        <f ca="1">OFFSET('Allocation %'!$A$1,MATCH(J$4,'Allocation %'!$A:$A,0)-1,MATCH($D18,'Allocation %'!$5:$5,0)-1)*$F18</f>
        <v>88.240521428241649</v>
      </c>
      <c r="K18" s="73">
        <f ca="1">OFFSET('Allocation %'!$A$1,MATCH(K$4,'Allocation %'!$A:$A,0)-1,MATCH($D18,'Allocation %'!$5:$5,0)-1)*$F18</f>
        <v>27.779943324924407</v>
      </c>
      <c r="L18" s="73">
        <f ca="1">OFFSET('Allocation %'!$A$1,MATCH(L$4,'Allocation %'!$A:$A,0)-1,MATCH($D18,'Allocation %'!$5:$5,0)-1)*$F18</f>
        <v>30.027055756819315</v>
      </c>
      <c r="M18" s="73">
        <f ca="1">OFFSET('Allocation %'!$A$1,MATCH(M$4,'Allocation %'!$A:$A,0)-1,MATCH($D18,'Allocation %'!$5:$5,0)-1)*$F18</f>
        <v>48.882644208271522</v>
      </c>
      <c r="N18" s="73">
        <f ca="1">OFFSET('Allocation %'!$A$1,MATCH(N$4,'Allocation %'!$A:$A,0)-1,MATCH($D18,'Allocation %'!$5:$5,0)-1)*$F18</f>
        <v>42.776188076852812</v>
      </c>
      <c r="O18" s="73">
        <f ca="1">OFFSET('Allocation %'!$A$1,MATCH(O$4,'Allocation %'!$A:$A,0)-1,MATCH($D18,'Allocation %'!$5:$5,0)-1)*$F18</f>
        <v>100.01152576497768</v>
      </c>
      <c r="P18" s="73">
        <f ca="1">OFFSET('Allocation %'!$A$1,MATCH(P$4,'Allocation %'!$A:$A,0)-1,MATCH($D18,'Allocation %'!$5:$5,0)-1)*$F18</f>
        <v>14.522005758139148</v>
      </c>
      <c r="Q18" s="73">
        <f ca="1">OFFSET('Allocation %'!$A$1,MATCH(Q$4,'Allocation %'!$A:$A,0)-1,MATCH($D18,'Allocation %'!$5:$5,0)-1)*$F18</f>
        <v>31.690960914598328</v>
      </c>
      <c r="R18" s="73">
        <f ca="1">OFFSET('Allocation %'!$A$1,MATCH(R$4,'Allocation %'!$A:$A,0)-1,MATCH($D18,'Allocation %'!$5:$5,0)-1)*$F18</f>
        <v>29.247864331297297</v>
      </c>
      <c r="S18" s="73">
        <f ca="1">OFFSET('Allocation %'!$A$1,MATCH(S$4,'Allocation %'!$A:$A,0)-1,MATCH($D18,'Allocation %'!$5:$5,0)-1)*$F18</f>
        <v>28.131484128820343</v>
      </c>
      <c r="T18" s="73">
        <f ca="1">OFFSET('Allocation %'!$A$1,MATCH(T$4,'Allocation %'!$A:$A,0)-1,MATCH($D18,'Allocation %'!$5:$5,0)-1)*$F18</f>
        <v>100.96663607697647</v>
      </c>
      <c r="U18" s="73">
        <f ca="1">OFFSET('Allocation %'!$A$1,MATCH(U$4,'Allocation %'!$A:$A,0)-1,MATCH($D18,'Allocation %'!$5:$5,0)-1)*$F18</f>
        <v>64.583406321110488</v>
      </c>
      <c r="V18" s="73">
        <f ca="1">OFFSET('Allocation %'!$A$1,MATCH(V$4,'Allocation %'!$A:$A,0)-1,MATCH($D18,'Allocation %'!$5:$5,0)-1)*$F18</f>
        <v>68.540919210984555</v>
      </c>
      <c r="W18" s="73">
        <f ca="1">OFFSET('Allocation %'!$A$1,MATCH(W$4,'Allocation %'!$A:$A,0)-1,MATCH($D18,'Allocation %'!$5:$5,0)-1)*$F18</f>
        <v>110.9980749557791</v>
      </c>
      <c r="X18" s="73">
        <f ca="1">OFFSET('Allocation %'!$A$1,MATCH(X$4,'Allocation %'!$A:$A,0)-1,MATCH($D18,'Allocation %'!$5:$5,0)-1)*$F18</f>
        <v>2.5707939089081586</v>
      </c>
      <c r="Y18" s="73">
        <f ca="1">OFFSET('Allocation %'!$A$1,MATCH(Y$4,'Allocation %'!$A:$A,0)-1,MATCH($D18,'Allocation %'!$5:$5,0)-1)*$F18</f>
        <v>2.0285120514260839</v>
      </c>
      <c r="Z18" s="73">
        <f ca="1">OFFSET('Allocation %'!$A$1,MATCH(Z$4,'Allocation %'!$A:$A,0)-1,MATCH($D18,'Allocation %'!$5:$5,0)-1)*$F18</f>
        <v>5.9154675460005519</v>
      </c>
      <c r="AA18" s="73">
        <f ca="1">OFFSET('Allocation %'!$A$1,MATCH(AA$4,'Allocation %'!$A:$A,0)-1,MATCH($D18,'Allocation %'!$5:$5,0)-1)*$F18</f>
        <v>5.3974035628950592</v>
      </c>
      <c r="AB18" s="73">
        <f ca="1">OFFSET('Allocation %'!$A$1,MATCH(AB$4,'Allocation %'!$A:$A,0)-1,MATCH($D18,'Allocation %'!$5:$5,0)-1)*$F18</f>
        <v>5.2226818846246772</v>
      </c>
      <c r="AC18" s="73">
        <f ca="1">OFFSET('Allocation %'!$A$1,MATCH(AC$4,'Allocation %'!$A:$A,0)-1,MATCH($D18,'Allocation %'!$5:$5,0)-1)*$F18</f>
        <v>5.9083488093888361</v>
      </c>
      <c r="AD18" s="73">
        <f ca="1">OFFSET('Allocation %'!$A$1,MATCH(AD$4,'Allocation %'!$A:$A,0)-1,MATCH($D18,'Allocation %'!$5:$5,0)-1)*$F18</f>
        <v>13.056472878499818</v>
      </c>
      <c r="AE18" s="73">
        <f ca="1">OFFSET('Allocation %'!$A$1,MATCH(AE$4,'Allocation %'!$A:$A,0)-1,MATCH($D18,'Allocation %'!$5:$5,0)-1)*$F18</f>
        <v>12.498453143777146</v>
      </c>
      <c r="AF18" s="73">
        <f ca="1">OFFSET('Allocation %'!$A$1,MATCH(AF$4,'Allocation %'!$A:$A,0)-1,MATCH($D18,'Allocation %'!$5:$5,0)-1)*$F18</f>
        <v>61.617434128518255</v>
      </c>
      <c r="AG18" s="73">
        <f ca="1">OFFSET('Allocation %'!$A$1,MATCH(AG$4,'Allocation %'!$A:$A,0)-1,MATCH($D18,'Allocation %'!$5:$5,0)-1)*$F18</f>
        <v>96.972504330856623</v>
      </c>
      <c r="AH18" s="73">
        <f ca="1">OFFSET('Allocation %'!$A$1,MATCH(AH$4,'Allocation %'!$A:$A,0)-1,MATCH($D18,'Allocation %'!$5:$5,0)-1)*$F18</f>
        <v>857.74625995204156</v>
      </c>
      <c r="AI18" s="73">
        <f ca="1">OFFSET('Allocation %'!$A$1,MATCH(AI$4,'Allocation %'!$A:$A,0)-1,MATCH($D18,'Allocation %'!$5:$5,0)-1)*$F18</f>
        <v>5.0944065590952006</v>
      </c>
      <c r="AJ18" s="73">
        <f ca="1">OFFSET('Allocation %'!$A$1,MATCH(AJ$4,'Allocation %'!$A:$A,0)-1,MATCH($D18,'Allocation %'!$5:$5,0)-1)*$F18</f>
        <v>119.31240264249732</v>
      </c>
      <c r="AK18" s="73">
        <f ca="1">OFFSET('Allocation %'!$A$1,MATCH(AK$4,'Allocation %'!$A:$A,0)-1,MATCH($D18,'Allocation %'!$5:$5,0)-1)*$F18</f>
        <v>107.37791020910716</v>
      </c>
      <c r="AL18" s="73">
        <f ca="1">OFFSET('Allocation %'!$A$1,MATCH(AL$4,'Allocation %'!$A:$A,0)-1,MATCH($D18,'Allocation %'!$5:$5,0)-1)*$F18</f>
        <v>0</v>
      </c>
      <c r="AM18" s="73">
        <f ca="1">OFFSET('Allocation %'!$A$1,MATCH(AM$4,'Allocation %'!$A:$A,0)-1,MATCH($D18,'Allocation %'!$5:$5,0)-1)*$F18</f>
        <v>14.078209426902001</v>
      </c>
      <c r="AN18" s="73">
        <f ca="1">OFFSET('Allocation %'!$A$1,MATCH(AN$4,'Allocation %'!$A:$A,0)-1,MATCH($D18,'Allocation %'!$5:$5,0)-1)*$F18</f>
        <v>0</v>
      </c>
      <c r="AO18" s="73">
        <f ca="1">OFFSET('Allocation %'!$A$1,MATCH(AO$4,'Allocation %'!$A:$A,0)-1,MATCH($D18,'Allocation %'!$5:$5,0)-1)*$F18</f>
        <v>115.76458910036706</v>
      </c>
      <c r="AP18" s="73">
        <f ca="1">OFFSET('Allocation %'!$A$1,MATCH(AP$4,'Allocation %'!$A:$A,0)-1,MATCH($D18,'Allocation %'!$5:$5,0)-1)*$F18</f>
        <v>24.05702318672731</v>
      </c>
      <c r="AQ18" s="73">
        <f ca="1">OFFSET('Allocation %'!$A$1,MATCH(AQ$4,'Allocation %'!$A:$A,0)-1,MATCH($D18,'Allocation %'!$5:$5,0)-1)*$F18</f>
        <v>106.38970788070885</v>
      </c>
      <c r="AR18" s="73">
        <f ca="1">OFFSET('Allocation %'!$A$1,MATCH(AR$4,'Allocation %'!$A:$A,0)-1,MATCH($D18,'Allocation %'!$5:$5,0)-1)*$F18</f>
        <v>2.669672901708307</v>
      </c>
      <c r="AS18" s="73">
        <f ca="1">OFFSET('Allocation %'!$A$1,MATCH(AS$4,'Allocation %'!$A:$A,0)-1,MATCH($D18,'Allocation %'!$5:$5,0)-1)*$F18</f>
        <v>195.55084704606435</v>
      </c>
      <c r="AT18" s="73">
        <f ca="1">OFFSET('Allocation %'!$A$1,MATCH(AT$4,'Allocation %'!$A:$A,0)-1,MATCH($D18,'Allocation %'!$5:$5,0)-1)*$F18</f>
        <v>115.1410826165864</v>
      </c>
      <c r="AU18" s="73">
        <f ca="1">OFFSET('Allocation %'!$A$1,MATCH(AU$4,'Allocation %'!$A:$A,0)-1,MATCH($D18,'Allocation %'!$5:$5,0)-1)*$F18</f>
        <v>137.62950836376595</v>
      </c>
      <c r="AV18" s="73">
        <f ca="1">OFFSET('Allocation %'!$A$1,MATCH(AV$4,'Allocation %'!$A:$A,0)-1,MATCH($D18,'Allocation %'!$5:$5,0)-1)*$F18</f>
        <v>212.02689338700335</v>
      </c>
      <c r="AW18" s="73">
        <f ca="1">OFFSET('Allocation %'!$A$1,MATCH(AW$4,'Allocation %'!$A:$A,0)-1,MATCH($D18,'Allocation %'!$5:$5,0)-1)*$F18</f>
        <v>810.37264847702147</v>
      </c>
      <c r="AX18" s="73">
        <f ca="1">OFFSET('Allocation %'!$A$1,MATCH(AX$4,'Allocation %'!$A:$A,0)-1,MATCH($D18,'Allocation %'!$5:$5,0)-1)*$F18</f>
        <v>14.136113370719096</v>
      </c>
      <c r="AY18" s="73">
        <f ca="1">OFFSET('Allocation %'!$A$1,MATCH(AY$4,'Allocation %'!$A:$A,0)-1,MATCH($D18,'Allocation %'!$5:$5,0)-1)*$F18</f>
        <v>0</v>
      </c>
      <c r="AZ18" s="73">
        <f ca="1">OFFSET('Allocation %'!$A$1,MATCH(AZ$4,'Allocation %'!$A:$A,0)-1,MATCH($D18,'Allocation %'!$5:$5,0)-1)*$F18</f>
        <v>19290.873578738385</v>
      </c>
      <c r="BA18" s="73">
        <f ca="1">OFFSET('Allocation %'!$A$1,MATCH(BA$4,'Allocation %'!$A:$A,0)-1,MATCH($D18,'Allocation %'!$5:$5,0)-1)*$F18</f>
        <v>3818.470477642245</v>
      </c>
      <c r="BB18" s="73">
        <f ca="1">OFFSET('Allocation %'!$A$1,MATCH(BB$4,'Allocation %'!$A:$A,0)-1,MATCH($D18,'Allocation %'!$5:$5,0)-1)*$F18</f>
        <v>2489.391165555558</v>
      </c>
      <c r="BC18" s="73">
        <f ca="1">OFFSET('Allocation %'!$A$1,MATCH(BC$4,'Allocation %'!$A:$A,0)-1,MATCH($D18,'Allocation %'!$5:$5,0)-1)*$F18</f>
        <v>77.190710799378095</v>
      </c>
      <c r="BD18" s="73">
        <f ca="1">OFFSET('Allocation %'!$A$1,MATCH(BD$4,'Allocation %'!$A:$A,0)-1,MATCH($D18,'Allocation %'!$5:$5,0)-1)*$F18</f>
        <v>1485.6306605042803</v>
      </c>
      <c r="BE18" s="73">
        <f ca="1">OFFSET('Allocation %'!$A$1,MATCH(BE$4,'Allocation %'!$A:$A,0)-1,MATCH($D18,'Allocation %'!$5:$5,0)-1)*$F18</f>
        <v>5449.6924327675497</v>
      </c>
      <c r="BG18" s="76">
        <f t="shared" ca="1" si="0"/>
        <v>36446.183603630401</v>
      </c>
      <c r="BH18" s="349">
        <f t="shared" ca="1" si="1"/>
        <v>0</v>
      </c>
      <c r="BJ18" s="76">
        <f t="shared" ca="1" si="2"/>
        <v>13336.83954724977</v>
      </c>
    </row>
    <row r="19" spans="2:62" x14ac:dyDescent="0.25">
      <c r="B19" s="172" t="s">
        <v>229</v>
      </c>
      <c r="C19" s="131" t="str">
        <f>INDEX(ACTUALS!$E:$E,MATCH($B19,ACTUALS!$A:$A,0))</f>
        <v>CAD</v>
      </c>
      <c r="D19" s="159" t="str">
        <f ca="1">OFFSET(ACTUALS!$O$2,MATCH($B19,ACTUALS!$A:$A,0)-2,MATCH($E$4,ACTUALS!$P$2:$P$2,0))</f>
        <v>ALL + Tribus</v>
      </c>
      <c r="E19" s="173">
        <f ca="1">IF($C19=E$3,SUMIFS(OFFSET(ACTUALS!$A:$A,,MATCH(E$4,ACTUALS!$2:$2,0)-1,,),ACTUALS!$A:$A,$B19)*-1000,F19*'2020 Assumptions'!$B$4)</f>
        <v>41896.69</v>
      </c>
      <c r="F19" s="73">
        <f ca="1">IF($C19=F$3,SUMIFS(OFFSET(ACTUALS!$A:$A,,MATCH(F$4,ACTUALS!$2:$2,0)-1,,),ACTUALS!$A:$A,$B19)*-1000,E19/'2020 Assumptions'!$B$4)</f>
        <v>31168.494271685762</v>
      </c>
      <c r="G19" s="73">
        <f ca="1">IF($C19=G$3,SUMIFS(OFFSET('Non-margin Costs'!$A:$A,,MATCH(G$4,'Non-margin Costs'!$2:$2,0)-1,,),'Non-margin Costs'!$A:$A,$B19)*1000,(SUMIFS(OFFSET('Non-margin Costs'!$A:$A,,MATCH(G$4,'Non-margin Costs'!$2:$2,0)-1,,),'Non-margin Costs'!$A:$A,$B19)*1000)/'2020 Assumptions'!$B$4)</f>
        <v>19.729206963249514</v>
      </c>
      <c r="I19" s="73">
        <f ca="1">OFFSET('Allocation %'!$A$1,MATCH(I$4,'Allocation %'!$A:$A,0)-1,MATCH($D19,'Allocation %'!$5:$5,0)-1)*$F19</f>
        <v>623.36988543371524</v>
      </c>
      <c r="J19" s="73">
        <f ca="1">OFFSET('Allocation %'!$A$1,MATCH(J$4,'Allocation %'!$A:$A,0)-1,MATCH($D19,'Allocation %'!$5:$5,0)-1)*$F19</f>
        <v>73.953359074471109</v>
      </c>
      <c r="K19" s="73">
        <f ca="1">OFFSET('Allocation %'!$A$1,MATCH(K$4,'Allocation %'!$A:$A,0)-1,MATCH($D19,'Allocation %'!$5:$5,0)-1)*$F19</f>
        <v>23.282048774465515</v>
      </c>
      <c r="L19" s="73">
        <f ca="1">OFFSET('Allocation %'!$A$1,MATCH(L$4,'Allocation %'!$A:$A,0)-1,MATCH($D19,'Allocation %'!$5:$5,0)-1)*$F19</f>
        <v>25.165327679291263</v>
      </c>
      <c r="M19" s="73">
        <f ca="1">OFFSET('Allocation %'!$A$1,MATCH(M$4,'Allocation %'!$A:$A,0)-1,MATCH($D19,'Allocation %'!$5:$5,0)-1)*$F19</f>
        <v>40.967977989383414</v>
      </c>
      <c r="N19" s="73">
        <f ca="1">OFFSET('Allocation %'!$A$1,MATCH(N$4,'Allocation %'!$A:$A,0)-1,MATCH($D19,'Allocation %'!$5:$5,0)-1)*$F19</f>
        <v>35.850227825967217</v>
      </c>
      <c r="O19" s="73">
        <f ca="1">OFFSET('Allocation %'!$A$1,MATCH(O$4,'Allocation %'!$A:$A,0)-1,MATCH($D19,'Allocation %'!$5:$5,0)-1)*$F19</f>
        <v>83.818501486279061</v>
      </c>
      <c r="P19" s="73">
        <f ca="1">OFFSET('Allocation %'!$A$1,MATCH(P$4,'Allocation %'!$A:$A,0)-1,MATCH($D19,'Allocation %'!$5:$5,0)-1)*$F19</f>
        <v>12.170724843081901</v>
      </c>
      <c r="Q19" s="73">
        <f ca="1">OFFSET('Allocation %'!$A$1,MATCH(Q$4,'Allocation %'!$A:$A,0)-1,MATCH($D19,'Allocation %'!$5:$5,0)-1)*$F19</f>
        <v>26.559827321943114</v>
      </c>
      <c r="R19" s="73">
        <f ca="1">OFFSET('Allocation %'!$A$1,MATCH(R$4,'Allocation %'!$A:$A,0)-1,MATCH($D19,'Allocation %'!$5:$5,0)-1)*$F19</f>
        <v>24.512296369563124</v>
      </c>
      <c r="S19" s="73">
        <f ca="1">OFFSET('Allocation %'!$A$1,MATCH(S$4,'Allocation %'!$A:$A,0)-1,MATCH($D19,'Allocation %'!$5:$5,0)-1)*$F19</f>
        <v>23.576671050932749</v>
      </c>
      <c r="T19" s="73">
        <f ca="1">OFFSET('Allocation %'!$A$1,MATCH(T$4,'Allocation %'!$A:$A,0)-1,MATCH($D19,'Allocation %'!$5:$5,0)-1)*$F19</f>
        <v>84.618968377404784</v>
      </c>
      <c r="U19" s="73">
        <f ca="1">OFFSET('Allocation %'!$A$1,MATCH(U$4,'Allocation %'!$A:$A,0)-1,MATCH($D19,'Allocation %'!$5:$5,0)-1)*$F19</f>
        <v>54.126604881880567</v>
      </c>
      <c r="V19" s="73">
        <f ca="1">OFFSET('Allocation %'!$A$1,MATCH(V$4,'Allocation %'!$A:$A,0)-1,MATCH($D19,'Allocation %'!$5:$5,0)-1)*$F19</f>
        <v>57.443350601982736</v>
      </c>
      <c r="W19" s="73">
        <f ca="1">OFFSET('Allocation %'!$A$1,MATCH(W$4,'Allocation %'!$A:$A,0)-1,MATCH($D19,'Allocation %'!$5:$5,0)-1)*$F19</f>
        <v>93.026201125241499</v>
      </c>
      <c r="X19" s="73">
        <f ca="1">OFFSET('Allocation %'!$A$1,MATCH(X$4,'Allocation %'!$A:$A,0)-1,MATCH($D19,'Allocation %'!$5:$5,0)-1)*$F19</f>
        <v>2.1545526020781205</v>
      </c>
      <c r="Y19" s="73">
        <f ca="1">OFFSET('Allocation %'!$A$1,MATCH(Y$4,'Allocation %'!$A:$A,0)-1,MATCH($D19,'Allocation %'!$5:$5,0)-1)*$F19</f>
        <v>1.7000724576180068</v>
      </c>
      <c r="Z19" s="73">
        <f ca="1">OFFSET('Allocation %'!$A$1,MATCH(Z$4,'Allocation %'!$A:$A,0)-1,MATCH($D19,'Allocation %'!$5:$5,0)-1)*$F19</f>
        <v>4.9576848418616217</v>
      </c>
      <c r="AA19" s="73">
        <f ca="1">OFFSET('Allocation %'!$A$1,MATCH(AA$4,'Allocation %'!$A:$A,0)-1,MATCH($D19,'Allocation %'!$5:$5,0)-1)*$F19</f>
        <v>4.523501417443538</v>
      </c>
      <c r="AB19" s="73">
        <f ca="1">OFFSET('Allocation %'!$A$1,MATCH(AB$4,'Allocation %'!$A:$A,0)-1,MATCH($D19,'Allocation %'!$5:$5,0)-1)*$F19</f>
        <v>4.3770692023785855</v>
      </c>
      <c r="AC19" s="73">
        <f ca="1">OFFSET('Allocation %'!$A$1,MATCH(AC$4,'Allocation %'!$A:$A,0)-1,MATCH($D19,'Allocation %'!$5:$5,0)-1)*$F19</f>
        <v>4.9517187111511305</v>
      </c>
      <c r="AD19" s="73">
        <f ca="1">OFFSET('Allocation %'!$A$1,MATCH(AD$4,'Allocation %'!$A:$A,0)-1,MATCH($D19,'Allocation %'!$5:$5,0)-1)*$F19</f>
        <v>10.942478709342222</v>
      </c>
      <c r="AE19" s="73">
        <f ca="1">OFFSET('Allocation %'!$A$1,MATCH(AE$4,'Allocation %'!$A:$A,0)-1,MATCH($D19,'Allocation %'!$5:$5,0)-1)*$F19</f>
        <v>10.474808832230874</v>
      </c>
      <c r="AF19" s="73">
        <f ca="1">OFFSET('Allocation %'!$A$1,MATCH(AF$4,'Allocation %'!$A:$A,0)-1,MATCH($D19,'Allocation %'!$5:$5,0)-1)*$F19</f>
        <v>51.640857936900836</v>
      </c>
      <c r="AG19" s="73">
        <f ca="1">OFFSET('Allocation %'!$A$1,MATCH(AG$4,'Allocation %'!$A:$A,0)-1,MATCH($D19,'Allocation %'!$5:$5,0)-1)*$F19</f>
        <v>81.27153281797473</v>
      </c>
      <c r="AH19" s="73">
        <f ca="1">OFFSET('Allocation %'!$A$1,MATCH(AH$4,'Allocation %'!$A:$A,0)-1,MATCH($D19,'Allocation %'!$5:$5,0)-1)*$F19</f>
        <v>718.86720670165903</v>
      </c>
      <c r="AI19" s="73">
        <f ca="1">OFFSET('Allocation %'!$A$1,MATCH(AI$4,'Allocation %'!$A:$A,0)-1,MATCH($D19,'Allocation %'!$5:$5,0)-1)*$F19</f>
        <v>4.2695631376394907</v>
      </c>
      <c r="AJ19" s="73">
        <f ca="1">OFFSET('Allocation %'!$A$1,MATCH(AJ$4,'Allocation %'!$A:$A,0)-1,MATCH($D19,'Allocation %'!$5:$5,0)-1)*$F19</f>
        <v>99.994342869266788</v>
      </c>
      <c r="AK19" s="73">
        <f ca="1">OFFSET('Allocation %'!$A$1,MATCH(AK$4,'Allocation %'!$A:$A,0)-1,MATCH($D19,'Allocation %'!$5:$5,0)-1)*$F19</f>
        <v>89.992182977047676</v>
      </c>
      <c r="AL19" s="73">
        <f ca="1">OFFSET('Allocation %'!$A$1,MATCH(AL$4,'Allocation %'!$A:$A,0)-1,MATCH($D19,'Allocation %'!$5:$5,0)-1)*$F19</f>
        <v>0</v>
      </c>
      <c r="AM19" s="73">
        <f ca="1">OFFSET('Allocation %'!$A$1,MATCH(AM$4,'Allocation %'!$A:$A,0)-1,MATCH($D19,'Allocation %'!$5:$5,0)-1)*$F19</f>
        <v>11.798784277583275</v>
      </c>
      <c r="AN19" s="73">
        <f ca="1">OFFSET('Allocation %'!$A$1,MATCH(AN$4,'Allocation %'!$A:$A,0)-1,MATCH($D19,'Allocation %'!$5:$5,0)-1)*$F19</f>
        <v>0</v>
      </c>
      <c r="AO19" s="73">
        <f ca="1">OFFSET('Allocation %'!$A$1,MATCH(AO$4,'Allocation %'!$A:$A,0)-1,MATCH($D19,'Allocation %'!$5:$5,0)-1)*$F19</f>
        <v>97.020961427682778</v>
      </c>
      <c r="AP19" s="73">
        <f ca="1">OFFSET('Allocation %'!$A$1,MATCH(AP$4,'Allocation %'!$A:$A,0)-1,MATCH($D19,'Allocation %'!$5:$5,0)-1)*$F19</f>
        <v>20.161912522669162</v>
      </c>
      <c r="AQ19" s="73">
        <f ca="1">OFFSET('Allocation %'!$A$1,MATCH(AQ$4,'Allocation %'!$A:$A,0)-1,MATCH($D19,'Allocation %'!$5:$5,0)-1)*$F19</f>
        <v>89.16398205022405</v>
      </c>
      <c r="AR19" s="73">
        <f ca="1">OFFSET('Allocation %'!$A$1,MATCH(AR$4,'Allocation %'!$A:$A,0)-1,MATCH($D19,'Allocation %'!$5:$5,0)-1)*$F19</f>
        <v>2.2374219408027107</v>
      </c>
      <c r="AS19" s="73">
        <f ca="1">OFFSET('Allocation %'!$A$1,MATCH(AS$4,'Allocation %'!$A:$A,0)-1,MATCH($D19,'Allocation %'!$5:$5,0)-1)*$F19</f>
        <v>163.88890018827655</v>
      </c>
      <c r="AT19" s="73">
        <f ca="1">OFFSET('Allocation %'!$A$1,MATCH(AT$4,'Allocation %'!$A:$A,0)-1,MATCH($D19,'Allocation %'!$5:$5,0)-1)*$F19</f>
        <v>96.498407864603621</v>
      </c>
      <c r="AU19" s="73">
        <f ca="1">OFFSET('Allocation %'!$A$1,MATCH(AU$4,'Allocation %'!$A:$A,0)-1,MATCH($D19,'Allocation %'!$5:$5,0)-1)*$F19</f>
        <v>115.3456970394891</v>
      </c>
      <c r="AV19" s="73">
        <f ca="1">OFFSET('Allocation %'!$A$1,MATCH(AV$4,'Allocation %'!$A:$A,0)-1,MATCH($D19,'Allocation %'!$5:$5,0)-1)*$F19</f>
        <v>177.69728381359266</v>
      </c>
      <c r="AW19" s="73">
        <f ca="1">OFFSET('Allocation %'!$A$1,MATCH(AW$4,'Allocation %'!$A:$A,0)-1,MATCH($D19,'Allocation %'!$5:$5,0)-1)*$F19</f>
        <v>679.16393156954541</v>
      </c>
      <c r="AX19" s="73">
        <f ca="1">OFFSET('Allocation %'!$A$1,MATCH(AX$4,'Allocation %'!$A:$A,0)-1,MATCH($D19,'Allocation %'!$5:$5,0)-1)*$F19</f>
        <v>11.84731290229699</v>
      </c>
      <c r="AY19" s="73">
        <f ca="1">OFFSET('Allocation %'!$A$1,MATCH(AY$4,'Allocation %'!$A:$A,0)-1,MATCH($D19,'Allocation %'!$5:$5,0)-1)*$F19</f>
        <v>0</v>
      </c>
      <c r="AZ19" s="73">
        <f ca="1">OFFSET('Allocation %'!$A$1,MATCH(AZ$4,'Allocation %'!$A:$A,0)-1,MATCH($D19,'Allocation %'!$5:$5,0)-1)*$F19</f>
        <v>16167.457734129748</v>
      </c>
      <c r="BA19" s="73">
        <f ca="1">OFFSET('Allocation %'!$A$1,MATCH(BA$4,'Allocation %'!$A:$A,0)-1,MATCH($D19,'Allocation %'!$5:$5,0)-1)*$F19</f>
        <v>3200.2158846940447</v>
      </c>
      <c r="BB19" s="73">
        <f ca="1">OFFSET('Allocation %'!$A$1,MATCH(BB$4,'Allocation %'!$A:$A,0)-1,MATCH($D19,'Allocation %'!$5:$5,0)-1)*$F19</f>
        <v>2086.3299056189044</v>
      </c>
      <c r="BC19" s="73">
        <f ca="1">OFFSET('Allocation %'!$A$1,MATCH(BC$4,'Allocation %'!$A:$A,0)-1,MATCH($D19,'Allocation %'!$5:$5,0)-1)*$F19</f>
        <v>64.692640756914614</v>
      </c>
      <c r="BD19" s="73">
        <f ca="1">OFFSET('Allocation %'!$A$1,MATCH(BD$4,'Allocation %'!$A:$A,0)-1,MATCH($D19,'Allocation %'!$5:$5,0)-1)*$F19</f>
        <v>1245.0898511253961</v>
      </c>
      <c r="BE19" s="73">
        <f ca="1">OFFSET('Allocation %'!$A$1,MATCH(BE$4,'Allocation %'!$A:$A,0)-1,MATCH($D19,'Allocation %'!$5:$5,0)-1)*$F19</f>
        <v>4567.3241137137911</v>
      </c>
      <c r="BG19" s="76">
        <f t="shared" ca="1" si="0"/>
        <v>31168.494271685759</v>
      </c>
      <c r="BH19" s="349">
        <f t="shared" ca="1" si="1"/>
        <v>0</v>
      </c>
      <c r="BJ19" s="76">
        <f t="shared" ca="1" si="2"/>
        <v>11177.450767428254</v>
      </c>
    </row>
    <row r="20" spans="2:62" x14ac:dyDescent="0.25">
      <c r="B20" s="172" t="s">
        <v>284</v>
      </c>
      <c r="C20" s="131" t="str">
        <f>INDEX(ACTUALS!$E:$E,MATCH($B20,ACTUALS!$A:$A,0))</f>
        <v>CAD</v>
      </c>
      <c r="D20" s="159" t="str">
        <f ca="1">OFFSET(ACTUALS!$O$2,MATCH($B20,ACTUALS!$A:$A,0)-2,MATCH($E$4,ACTUALS!$P$2:$P$2,0))</f>
        <v>ALL</v>
      </c>
      <c r="E20" s="173">
        <f ca="1">IF($C20=E$3,SUMIFS(OFFSET(ACTUALS!$A:$A,,MATCH(E$4,ACTUALS!$2:$2,0)-1,,),ACTUALS!$A:$A,$B20)*-1000,F20*'2020 Assumptions'!$B$4)</f>
        <v>205774.73</v>
      </c>
      <c r="F20" s="73">
        <f ca="1">IF($C20=F$3,SUMIFS(OFFSET(ACTUALS!$A:$A,,MATCH(F$4,ACTUALS!$2:$2,0)-1,,),ACTUALS!$A:$A,$B20)*-1000,E20/'2020 Assumptions'!$B$4)</f>
        <v>153083.4176461836</v>
      </c>
      <c r="G20" s="73">
        <f ca="1">IF($C20=G$3,SUMIFS(OFFSET('Non-margin Costs'!$A:$A,,MATCH(G$4,'Non-margin Costs'!$2:$2,0)-1,,),'Non-margin Costs'!$A:$A,$B20)*1000,(SUMIFS(OFFSET('Non-margin Costs'!$A:$A,,MATCH(G$4,'Non-margin Costs'!$2:$2,0)-1,,),'Non-margin Costs'!$A:$A,$B20)*1000)/'2020 Assumptions'!$B$4)</f>
        <v>4686.0437434905525</v>
      </c>
      <c r="I20" s="73">
        <f ca="1">OFFSET('Allocation %'!$A$1,MATCH(I$4,'Allocation %'!$A:$A,0)-1,MATCH($D20,'Allocation %'!$5:$5,0)-1)*$F20</f>
        <v>0</v>
      </c>
      <c r="J20" s="73">
        <f ca="1">OFFSET('Allocation %'!$A$1,MATCH(J$4,'Allocation %'!$A:$A,0)-1,MATCH($D20,'Allocation %'!$5:$5,0)-1)*$F20</f>
        <v>370.63306111894207</v>
      </c>
      <c r="K20" s="73">
        <f ca="1">OFFSET('Allocation %'!$A$1,MATCH(K$4,'Allocation %'!$A:$A,0)-1,MATCH($D20,'Allocation %'!$5:$5,0)-1)*$F20</f>
        <v>116.68296226694933</v>
      </c>
      <c r="L20" s="73">
        <f ca="1">OFFSET('Allocation %'!$A$1,MATCH(L$4,'Allocation %'!$A:$A,0)-1,MATCH($D20,'Allocation %'!$5:$5,0)-1)*$F20</f>
        <v>126.12141691149637</v>
      </c>
      <c r="M20" s="73">
        <f ca="1">OFFSET('Allocation %'!$A$1,MATCH(M$4,'Allocation %'!$A:$A,0)-1,MATCH($D20,'Allocation %'!$5:$5,0)-1)*$F20</f>
        <v>205.31977560029725</v>
      </c>
      <c r="N20" s="73">
        <f ca="1">OFFSET('Allocation %'!$A$1,MATCH(N$4,'Allocation %'!$A:$A,0)-1,MATCH($D20,'Allocation %'!$5:$5,0)-1)*$F20</f>
        <v>179.67107711185102</v>
      </c>
      <c r="O20" s="73">
        <f ca="1">OFFSET('Allocation %'!$A$1,MATCH(O$4,'Allocation %'!$A:$A,0)-1,MATCH($D20,'Allocation %'!$5:$5,0)-1)*$F20</f>
        <v>420.07433026779495</v>
      </c>
      <c r="P20" s="73">
        <f ca="1">OFFSET('Allocation %'!$A$1,MATCH(P$4,'Allocation %'!$A:$A,0)-1,MATCH($D20,'Allocation %'!$5:$5,0)-1)*$F20</f>
        <v>60.996188152661823</v>
      </c>
      <c r="Q20" s="73">
        <f ca="1">OFFSET('Allocation %'!$A$1,MATCH(Q$4,'Allocation %'!$A:$A,0)-1,MATCH($D20,'Allocation %'!$5:$5,0)-1)*$F20</f>
        <v>133.11024984286951</v>
      </c>
      <c r="R20" s="73">
        <f ca="1">OFFSET('Allocation %'!$A$1,MATCH(R$4,'Allocation %'!$A:$A,0)-1,MATCH($D20,'Allocation %'!$5:$5,0)-1)*$F20</f>
        <v>122.84861096515222</v>
      </c>
      <c r="S20" s="73">
        <f ca="1">OFFSET('Allocation %'!$A$1,MATCH(S$4,'Allocation %'!$A:$A,0)-1,MATCH($D20,'Allocation %'!$5:$5,0)-1)*$F20</f>
        <v>118.15952475941057</v>
      </c>
      <c r="T20" s="73">
        <f ca="1">OFFSET('Allocation %'!$A$1,MATCH(T$4,'Allocation %'!$A:$A,0)-1,MATCH($D20,'Allocation %'!$5:$5,0)-1)*$F20</f>
        <v>424.08604113387651</v>
      </c>
      <c r="U20" s="73">
        <f ca="1">OFFSET('Allocation %'!$A$1,MATCH(U$4,'Allocation %'!$A:$A,0)-1,MATCH($D20,'Allocation %'!$5:$5,0)-1)*$F20</f>
        <v>271.26704596535376</v>
      </c>
      <c r="V20" s="73">
        <f ca="1">OFFSET('Allocation %'!$A$1,MATCH(V$4,'Allocation %'!$A:$A,0)-1,MATCH($D20,'Allocation %'!$5:$5,0)-1)*$F20</f>
        <v>287.88962585326283</v>
      </c>
      <c r="W20" s="73">
        <f ca="1">OFFSET('Allocation %'!$A$1,MATCH(W$4,'Allocation %'!$A:$A,0)-1,MATCH($D20,'Allocation %'!$5:$5,0)-1)*$F20</f>
        <v>466.22068448026357</v>
      </c>
      <c r="X20" s="73">
        <f ca="1">OFFSET('Allocation %'!$A$1,MATCH(X$4,'Allocation %'!$A:$A,0)-1,MATCH($D20,'Allocation %'!$5:$5,0)-1)*$F20</f>
        <v>10.798000743223263</v>
      </c>
      <c r="Y20" s="73">
        <f ca="1">OFFSET('Allocation %'!$A$1,MATCH(Y$4,'Allocation %'!$A:$A,0)-1,MATCH($D20,'Allocation %'!$5:$5,0)-1)*$F20</f>
        <v>8.5202763873977698</v>
      </c>
      <c r="Z20" s="73">
        <f ca="1">OFFSET('Allocation %'!$A$1,MATCH(Z$4,'Allocation %'!$A:$A,0)-1,MATCH($D20,'Allocation %'!$5:$5,0)-1)*$F20</f>
        <v>24.846496927229566</v>
      </c>
      <c r="AA20" s="73">
        <f ca="1">OFFSET('Allocation %'!$A$1,MATCH(AA$4,'Allocation %'!$A:$A,0)-1,MATCH($D20,'Allocation %'!$5:$5,0)-1)*$F20</f>
        <v>22.670493920832925</v>
      </c>
      <c r="AB20" s="73">
        <f ca="1">OFFSET('Allocation %'!$A$1,MATCH(AB$4,'Allocation %'!$A:$A,0)-1,MATCH($D20,'Allocation %'!$5:$5,0)-1)*$F20</f>
        <v>21.936617585867562</v>
      </c>
      <c r="AC20" s="73">
        <f ca="1">OFFSET('Allocation %'!$A$1,MATCH(AC$4,'Allocation %'!$A:$A,0)-1,MATCH($D20,'Allocation %'!$5:$5,0)-1)*$F20</f>
        <v>24.816596388350209</v>
      </c>
      <c r="AD20" s="73">
        <f ca="1">OFFSET('Allocation %'!$A$1,MATCH(AD$4,'Allocation %'!$A:$A,0)-1,MATCH($D20,'Allocation %'!$5:$5,0)-1)*$F20</f>
        <v>54.84057020572007</v>
      </c>
      <c r="AE20" s="73">
        <f ca="1">OFFSET('Allocation %'!$A$1,MATCH(AE$4,'Allocation %'!$A:$A,0)-1,MATCH($D20,'Allocation %'!$5:$5,0)-1)*$F20</f>
        <v>52.49674268637304</v>
      </c>
      <c r="AF20" s="73">
        <f ca="1">OFFSET('Allocation %'!$A$1,MATCH(AF$4,'Allocation %'!$A:$A,0)-1,MATCH($D20,'Allocation %'!$5:$5,0)-1)*$F20</f>
        <v>258.8091940041312</v>
      </c>
      <c r="AG20" s="73">
        <f ca="1">OFFSET('Allocation %'!$A$1,MATCH(AG$4,'Allocation %'!$A:$A,0)-1,MATCH($D20,'Allocation %'!$5:$5,0)-1)*$F20</f>
        <v>407.30965255846911</v>
      </c>
      <c r="AH20" s="73">
        <f ca="1">OFFSET('Allocation %'!$A$1,MATCH(AH$4,'Allocation %'!$A:$A,0)-1,MATCH($D20,'Allocation %'!$5:$5,0)-1)*$F20</f>
        <v>3602.756611630824</v>
      </c>
      <c r="AI20" s="73">
        <f ca="1">OFFSET('Allocation %'!$A$1,MATCH(AI$4,'Allocation %'!$A:$A,0)-1,MATCH($D20,'Allocation %'!$5:$5,0)-1)*$F20</f>
        <v>21.397827970875529</v>
      </c>
      <c r="AJ20" s="73">
        <f ca="1">OFFSET('Allocation %'!$A$1,MATCH(AJ$4,'Allocation %'!$A:$A,0)-1,MATCH($D20,'Allocation %'!$5:$5,0)-1)*$F20</f>
        <v>501.14301576068686</v>
      </c>
      <c r="AK20" s="73">
        <f ca="1">OFFSET('Allocation %'!$A$1,MATCH(AK$4,'Allocation %'!$A:$A,0)-1,MATCH($D20,'Allocation %'!$5:$5,0)-1)*$F20</f>
        <v>451.01505423129646</v>
      </c>
      <c r="AL20" s="73">
        <f ca="1">OFFSET('Allocation %'!$A$1,MATCH(AL$4,'Allocation %'!$A:$A,0)-1,MATCH($D20,'Allocation %'!$5:$5,0)-1)*$F20</f>
        <v>0</v>
      </c>
      <c r="AM20" s="73">
        <f ca="1">OFFSET('Allocation %'!$A$1,MATCH(AM$4,'Allocation %'!$A:$A,0)-1,MATCH($D20,'Allocation %'!$5:$5,0)-1)*$F20</f>
        <v>59.132128533595072</v>
      </c>
      <c r="AN20" s="73">
        <f ca="1">OFFSET('Allocation %'!$A$1,MATCH(AN$4,'Allocation %'!$A:$A,0)-1,MATCH($D20,'Allocation %'!$5:$5,0)-1)*$F20</f>
        <v>0</v>
      </c>
      <c r="AO20" s="73">
        <f ca="1">OFFSET('Allocation %'!$A$1,MATCH(AO$4,'Allocation %'!$A:$A,0)-1,MATCH($D20,'Allocation %'!$5:$5,0)-1)*$F20</f>
        <v>486.24127932355242</v>
      </c>
      <c r="AP20" s="73">
        <f ca="1">OFFSET('Allocation %'!$A$1,MATCH(AP$4,'Allocation %'!$A:$A,0)-1,MATCH($D20,'Allocation %'!$5:$5,0)-1)*$F20</f>
        <v>101.04573274033726</v>
      </c>
      <c r="AQ20" s="73">
        <f ca="1">OFFSET('Allocation %'!$A$1,MATCH(AQ$4,'Allocation %'!$A:$A,0)-1,MATCH($D20,'Allocation %'!$5:$5,0)-1)*$F20</f>
        <v>446.86434831919485</v>
      </c>
      <c r="AR20" s="73">
        <f ca="1">OFFSET('Allocation %'!$A$1,MATCH(AR$4,'Allocation %'!$A:$A,0)-1,MATCH($D20,'Allocation %'!$5:$5,0)-1)*$F20</f>
        <v>11.21331814149679</v>
      </c>
      <c r="AS20" s="73">
        <f ca="1">OFFSET('Allocation %'!$A$1,MATCH(AS$4,'Allocation %'!$A:$A,0)-1,MATCH($D20,'Allocation %'!$5:$5,0)-1)*$F20</f>
        <v>821.36424254954795</v>
      </c>
      <c r="AT20" s="73">
        <f ca="1">OFFSET('Allocation %'!$A$1,MATCH(AT$4,'Allocation %'!$A:$A,0)-1,MATCH($D20,'Allocation %'!$5:$5,0)-1)*$F20</f>
        <v>483.62239048460714</v>
      </c>
      <c r="AU20" s="73">
        <f ca="1">OFFSET('Allocation %'!$A$1,MATCH(AU$4,'Allocation %'!$A:$A,0)-1,MATCH($D20,'Allocation %'!$5:$5,0)-1)*$F20</f>
        <v>578.07960741301429</v>
      </c>
      <c r="AV20" s="73">
        <f ca="1">OFFSET('Allocation %'!$A$1,MATCH(AV$4,'Allocation %'!$A:$A,0)-1,MATCH($D20,'Allocation %'!$5:$5,0)-1)*$F20</f>
        <v>890.56790761906711</v>
      </c>
      <c r="AW20" s="73">
        <f ca="1">OFFSET('Allocation %'!$A$1,MATCH(AW$4,'Allocation %'!$A:$A,0)-1,MATCH($D20,'Allocation %'!$5:$5,0)-1)*$F20</f>
        <v>3403.7751646373954</v>
      </c>
      <c r="AX20" s="73">
        <f ca="1">OFFSET('Allocation %'!$A$1,MATCH(AX$4,'Allocation %'!$A:$A,0)-1,MATCH($D20,'Allocation %'!$5:$5,0)-1)*$F20</f>
        <v>59.375340105789164</v>
      </c>
      <c r="AY20" s="73">
        <f ca="1">OFFSET('Allocation %'!$A$1,MATCH(AY$4,'Allocation %'!$A:$A,0)-1,MATCH($D20,'Allocation %'!$5:$5,0)-1)*$F20</f>
        <v>0</v>
      </c>
      <c r="AZ20" s="73">
        <f ca="1">OFFSET('Allocation %'!$A$1,MATCH(AZ$4,'Allocation %'!$A:$A,0)-1,MATCH($D20,'Allocation %'!$5:$5,0)-1)*$F20</f>
        <v>81026.669045248884</v>
      </c>
      <c r="BA20" s="73">
        <f ca="1">OFFSET('Allocation %'!$A$1,MATCH(BA$4,'Allocation %'!$A:$A,0)-1,MATCH($D20,'Allocation %'!$5:$5,0)-1)*$F20</f>
        <v>16038.565718038681</v>
      </c>
      <c r="BB20" s="73">
        <f ca="1">OFFSET('Allocation %'!$A$1,MATCH(BB$4,'Allocation %'!$A:$A,0)-1,MATCH($D20,'Allocation %'!$5:$5,0)-1)*$F20</f>
        <v>10456.088122310328</v>
      </c>
      <c r="BC20" s="73">
        <f ca="1">OFFSET('Allocation %'!$A$1,MATCH(BC$4,'Allocation %'!$A:$A,0)-1,MATCH($D20,'Allocation %'!$5:$5,0)-1)*$F20</f>
        <v>324.2209924698376</v>
      </c>
      <c r="BD20" s="73">
        <f ca="1">OFFSET('Allocation %'!$A$1,MATCH(BD$4,'Allocation %'!$A:$A,0)-1,MATCH($D20,'Allocation %'!$5:$5,0)-1)*$F20</f>
        <v>6240.0338357319397</v>
      </c>
      <c r="BE20" s="73">
        <f ca="1">OFFSET('Allocation %'!$A$1,MATCH(BE$4,'Allocation %'!$A:$A,0)-1,MATCH($D20,'Allocation %'!$5:$5,0)-1)*$F20</f>
        <v>22890.120727084875</v>
      </c>
      <c r="BG20" s="76">
        <f t="shared" ca="1" si="0"/>
        <v>153083.4176461836</v>
      </c>
      <c r="BH20" s="349">
        <f t="shared" ca="1" si="1"/>
        <v>0</v>
      </c>
      <c r="BJ20" s="76">
        <f t="shared" ca="1" si="2"/>
        <v>56018.182882896028</v>
      </c>
    </row>
    <row r="21" spans="2:62" x14ac:dyDescent="0.25">
      <c r="B21" s="294" t="s">
        <v>230</v>
      </c>
      <c r="C21" s="131" t="str">
        <f>INDEX(ACTUALS!$E:$E,MATCH($B21,ACTUALS!$A:$A,0))</f>
        <v>CAD</v>
      </c>
      <c r="D21" s="159" t="str">
        <f ca="1">OFFSET(ACTUALS!$O$2,MATCH($B21,ACTUALS!$A:$A,0)-2,MATCH($E$4,ACTUALS!$P$2:$P$2,0))</f>
        <v>Canada Only</v>
      </c>
      <c r="E21" s="303">
        <f ca="1">IF($C21=E$3,SUMIFS(OFFSET(ACTUALS!$A:$A,,MATCH(E$4,ACTUALS!$2:$2,0)-1,,),ACTUALS!$A:$A,$B21)*-1000,F21*'2020 Assumptions'!$B$4)</f>
        <v>81185.88</v>
      </c>
      <c r="F21" s="73">
        <f ca="1">IF($C21=F$3,SUMIFS(OFFSET(ACTUALS!$A:$A,,MATCH(F$4,ACTUALS!$2:$2,0)-1,,),ACTUALS!$A:$A,$B21)*-1000,E21/'2020 Assumptions'!$B$4)</f>
        <v>60397.173039726229</v>
      </c>
      <c r="G21" s="73">
        <f ca="1">IF($C21=G$3,SUMIFS(OFFSET('Non-margin Costs'!$A:$A,,MATCH(G$4,'Non-margin Costs'!$2:$2,0)-1,,),'Non-margin Costs'!$A:$A,$B21)*1000,(SUMIFS(OFFSET('Non-margin Costs'!$A:$A,,MATCH(G$4,'Non-margin Costs'!$2:$2,0)-1,,),'Non-margin Costs'!$A:$A,$B21)*1000)/'2020 Assumptions'!$B$4)</f>
        <v>-4272.9578931706592</v>
      </c>
      <c r="I21" s="73">
        <f ca="1">OFFSET('Allocation %'!$A$1,MATCH(I$4,'Allocation %'!$A:$A,0)-1,MATCH($D21,'Allocation %'!$5:$5,0)-1)*$F21</f>
        <v>0</v>
      </c>
      <c r="J21" s="73">
        <f ca="1">OFFSET('Allocation %'!$A$1,MATCH(J$4,'Allocation %'!$A:$A,0)-1,MATCH($D21,'Allocation %'!$5:$5,0)-1)*$F21</f>
        <v>1577.8162557971746</v>
      </c>
      <c r="K21" s="73">
        <f ca="1">OFFSET('Allocation %'!$A$1,MATCH(K$4,'Allocation %'!$A:$A,0)-1,MATCH($D21,'Allocation %'!$5:$5,0)-1)*$F21</f>
        <v>431.13341841346215</v>
      </c>
      <c r="L21" s="73">
        <f ca="1">OFFSET('Allocation %'!$A$1,MATCH(L$4,'Allocation %'!$A:$A,0)-1,MATCH($D21,'Allocation %'!$5:$5,0)-1)*$F21</f>
        <v>430.27820195210768</v>
      </c>
      <c r="M21" s="73">
        <f ca="1">OFFSET('Allocation %'!$A$1,MATCH(M$4,'Allocation %'!$A:$A,0)-1,MATCH($D21,'Allocation %'!$5:$5,0)-1)*$F21</f>
        <v>1033.6705445424207</v>
      </c>
      <c r="N21" s="73">
        <f ca="1">OFFSET('Allocation %'!$A$1,MATCH(N$4,'Allocation %'!$A:$A,0)-1,MATCH($D21,'Allocation %'!$5:$5,0)-1)*$F21</f>
        <v>704.23944070073628</v>
      </c>
      <c r="O21" s="73">
        <f ca="1">OFFSET('Allocation %'!$A$1,MATCH(O$4,'Allocation %'!$A:$A,0)-1,MATCH($D21,'Allocation %'!$5:$5,0)-1)*$F21</f>
        <v>2018.5210804527401</v>
      </c>
      <c r="P21" s="73">
        <f ca="1">OFFSET('Allocation %'!$A$1,MATCH(P$4,'Allocation %'!$A:$A,0)-1,MATCH($D21,'Allocation %'!$5:$5,0)-1)*$F21</f>
        <v>325.82039281005018</v>
      </c>
      <c r="Q21" s="73">
        <f ca="1">OFFSET('Allocation %'!$A$1,MATCH(Q$4,'Allocation %'!$A:$A,0)-1,MATCH($D21,'Allocation %'!$5:$5,0)-1)*$F21</f>
        <v>710.24492452722666</v>
      </c>
      <c r="R21" s="73">
        <f ca="1">OFFSET('Allocation %'!$A$1,MATCH(R$4,'Allocation %'!$A:$A,0)-1,MATCH($D21,'Allocation %'!$5:$5,0)-1)*$F21</f>
        <v>688.86140121776248</v>
      </c>
      <c r="S21" s="73">
        <f ca="1">OFFSET('Allocation %'!$A$1,MATCH(S$4,'Allocation %'!$A:$A,0)-1,MATCH($D21,'Allocation %'!$5:$5,0)-1)*$F21</f>
        <v>635.70697322353772</v>
      </c>
      <c r="T21" s="73">
        <f ca="1">OFFSET('Allocation %'!$A$1,MATCH(T$4,'Allocation %'!$A:$A,0)-1,MATCH($D21,'Allocation %'!$5:$5,0)-1)*$F21</f>
        <v>2347.7777410947297</v>
      </c>
      <c r="U21" s="73">
        <f ca="1">OFFSET('Allocation %'!$A$1,MATCH(U$4,'Allocation %'!$A:$A,0)-1,MATCH($D21,'Allocation %'!$5:$5,0)-1)*$F21</f>
        <v>1420.2160329185772</v>
      </c>
      <c r="V21" s="73">
        <f ca="1">OFFSET('Allocation %'!$A$1,MATCH(V$4,'Allocation %'!$A:$A,0)-1,MATCH($D21,'Allocation %'!$5:$5,0)-1)*$F21</f>
        <v>1031.2352626644608</v>
      </c>
      <c r="W21" s="73">
        <f ca="1">OFFSET('Allocation %'!$A$1,MATCH(W$4,'Allocation %'!$A:$A,0)-1,MATCH($D21,'Allocation %'!$5:$5,0)-1)*$F21</f>
        <v>1741.1884691585822</v>
      </c>
      <c r="X21" s="73">
        <f ca="1">OFFSET('Allocation %'!$A$1,MATCH(X$4,'Allocation %'!$A:$A,0)-1,MATCH($D21,'Allocation %'!$5:$5,0)-1)*$F21</f>
        <v>56.308000761165808</v>
      </c>
      <c r="Y21" s="73">
        <f ca="1">OFFSET('Allocation %'!$A$1,MATCH(Y$4,'Allocation %'!$A:$A,0)-1,MATCH($D21,'Allocation %'!$5:$5,0)-1)*$F21</f>
        <v>39.05839550464885</v>
      </c>
      <c r="Z21" s="73">
        <f ca="1">OFFSET('Allocation %'!$A$1,MATCH(Z$4,'Allocation %'!$A:$A,0)-1,MATCH($D21,'Allocation %'!$5:$5,0)-1)*$F21</f>
        <v>109.73740685088021</v>
      </c>
      <c r="AA21" s="73">
        <f ca="1">OFFSET('Allocation %'!$A$1,MATCH(AA$4,'Allocation %'!$A:$A,0)-1,MATCH($D21,'Allocation %'!$5:$5,0)-1)*$F21</f>
        <v>94.872804865338281</v>
      </c>
      <c r="AB21" s="73">
        <f ca="1">OFFSET('Allocation %'!$A$1,MATCH(AB$4,'Allocation %'!$A:$A,0)-1,MATCH($D21,'Allocation %'!$5:$5,0)-1)*$F21</f>
        <v>75.204380047309527</v>
      </c>
      <c r="AC21" s="73">
        <f ca="1">OFFSET('Allocation %'!$A$1,MATCH(AC$4,'Allocation %'!$A:$A,0)-1,MATCH($D21,'Allocation %'!$5:$5,0)-1)*$F21</f>
        <v>113.39025489699515</v>
      </c>
      <c r="AD21" s="73">
        <f ca="1">OFFSET('Allocation %'!$A$1,MATCH(AD$4,'Allocation %'!$A:$A,0)-1,MATCH($D21,'Allocation %'!$5:$5,0)-1)*$F21</f>
        <v>187.02601167904572</v>
      </c>
      <c r="AE21" s="73">
        <f ca="1">OFFSET('Allocation %'!$A$1,MATCH(AE$4,'Allocation %'!$A:$A,0)-1,MATCH($D21,'Allocation %'!$5:$5,0)-1)*$F21</f>
        <v>263.68720385650255</v>
      </c>
      <c r="AF21" s="73">
        <f ca="1">OFFSET('Allocation %'!$A$1,MATCH(AF$4,'Allocation %'!$A:$A,0)-1,MATCH($D21,'Allocation %'!$5:$5,0)-1)*$F21</f>
        <v>1399.6814042051942</v>
      </c>
      <c r="AG21" s="73">
        <f ca="1">OFFSET('Allocation %'!$A$1,MATCH(AG$4,'Allocation %'!$A:$A,0)-1,MATCH($D21,'Allocation %'!$5:$5,0)-1)*$F21</f>
        <v>1097.8818682334163</v>
      </c>
      <c r="AH21" s="73">
        <f ca="1">OFFSET('Allocation %'!$A$1,MATCH(AH$4,'Allocation %'!$A:$A,0)-1,MATCH($D21,'Allocation %'!$5:$5,0)-1)*$F21</f>
        <v>15574.339122412046</v>
      </c>
      <c r="AI21" s="73">
        <f ca="1">OFFSET('Allocation %'!$A$1,MATCH(AI$4,'Allocation %'!$A:$A,0)-1,MATCH($D21,'Allocation %'!$5:$5,0)-1)*$F21</f>
        <v>127.5848143916176</v>
      </c>
      <c r="AJ21" s="73">
        <f ca="1">OFFSET('Allocation %'!$A$1,MATCH(AJ$4,'Allocation %'!$A:$A,0)-1,MATCH($D21,'Allocation %'!$5:$5,0)-1)*$F21</f>
        <v>2500.3507069353241</v>
      </c>
      <c r="AK21" s="73">
        <f ca="1">OFFSET('Allocation %'!$A$1,MATCH(AK$4,'Allocation %'!$A:$A,0)-1,MATCH($D21,'Allocation %'!$5:$5,0)-1)*$F21</f>
        <v>2111.1406480262112</v>
      </c>
      <c r="AL21" s="73">
        <f ca="1">OFFSET('Allocation %'!$A$1,MATCH(AL$4,'Allocation %'!$A:$A,0)-1,MATCH($D21,'Allocation %'!$5:$5,0)-1)*$F21</f>
        <v>0</v>
      </c>
      <c r="AM21" s="73">
        <f ca="1">OFFSET('Allocation %'!$A$1,MATCH(AM$4,'Allocation %'!$A:$A,0)-1,MATCH($D21,'Allocation %'!$5:$5,0)-1)*$F21</f>
        <v>266.4607563569121</v>
      </c>
      <c r="AN21" s="73">
        <f ca="1">OFFSET('Allocation %'!$A$1,MATCH(AN$4,'Allocation %'!$A:$A,0)-1,MATCH($D21,'Allocation %'!$5:$5,0)-1)*$F21</f>
        <v>0</v>
      </c>
      <c r="AO21" s="73">
        <f ca="1">OFFSET('Allocation %'!$A$1,MATCH(AO$4,'Allocation %'!$A:$A,0)-1,MATCH($D21,'Allocation %'!$5:$5,0)-1)*$F21</f>
        <v>2083.3103254065518</v>
      </c>
      <c r="AP21" s="73">
        <f ca="1">OFFSET('Allocation %'!$A$1,MATCH(AP$4,'Allocation %'!$A:$A,0)-1,MATCH($D21,'Allocation %'!$5:$5,0)-1)*$F21</f>
        <v>489.32966766216185</v>
      </c>
      <c r="AQ21" s="73">
        <f ca="1">OFFSET('Allocation %'!$A$1,MATCH(AQ$4,'Allocation %'!$A:$A,0)-1,MATCH($D21,'Allocation %'!$5:$5,0)-1)*$F21</f>
        <v>1244.340151258428</v>
      </c>
      <c r="AR21" s="73">
        <f ca="1">OFFSET('Allocation %'!$A$1,MATCH(AR$4,'Allocation %'!$A:$A,0)-1,MATCH($D21,'Allocation %'!$5:$5,0)-1)*$F21</f>
        <v>45.034863558900014</v>
      </c>
      <c r="AS21" s="73">
        <f ca="1">OFFSET('Allocation %'!$A$1,MATCH(AS$4,'Allocation %'!$A:$A,0)-1,MATCH($D21,'Allocation %'!$5:$5,0)-1)*$F21</f>
        <v>2241.3932764511651</v>
      </c>
      <c r="AT21" s="73">
        <f ca="1">OFFSET('Allocation %'!$A$1,MATCH(AT$4,'Allocation %'!$A:$A,0)-1,MATCH($D21,'Allocation %'!$5:$5,0)-1)*$F21</f>
        <v>1302.6140346758509</v>
      </c>
      <c r="AU21" s="73">
        <f ca="1">OFFSET('Allocation %'!$A$1,MATCH(AU$4,'Allocation %'!$A:$A,0)-1,MATCH($D21,'Allocation %'!$5:$5,0)-1)*$F21</f>
        <v>1672.8807555239748</v>
      </c>
      <c r="AV21" s="73">
        <f ca="1">OFFSET('Allocation %'!$A$1,MATCH(AV$4,'Allocation %'!$A:$A,0)-1,MATCH($D21,'Allocation %'!$5:$5,0)-1)*$F21</f>
        <v>2563.9623352543804</v>
      </c>
      <c r="AW21" s="73">
        <f ca="1">OFFSET('Allocation %'!$A$1,MATCH(AW$4,'Allocation %'!$A:$A,0)-1,MATCH($D21,'Allocation %'!$5:$5,0)-1)*$F21</f>
        <v>9438.3825081120576</v>
      </c>
      <c r="AX21" s="73">
        <f ca="1">OFFSET('Allocation %'!$A$1,MATCH(AX$4,'Allocation %'!$A:$A,0)-1,MATCH($D21,'Allocation %'!$5:$5,0)-1)*$F21</f>
        <v>202.49120332659072</v>
      </c>
      <c r="AY21" s="73">
        <f ca="1">OFFSET('Allocation %'!$A$1,MATCH(AY$4,'Allocation %'!$A:$A,0)-1,MATCH($D21,'Allocation %'!$5:$5,0)-1)*$F21</f>
        <v>0</v>
      </c>
      <c r="AZ21" s="317">
        <f ca="1">OFFSET('Allocation %'!$A$1,MATCH(AZ$4,'Allocation %'!$A:$A,0)-1,MATCH($D21,'Allocation %'!$5:$5,0)-1)*$F21</f>
        <v>0</v>
      </c>
      <c r="BA21" s="317">
        <f ca="1">OFFSET('Allocation %'!$A$1,MATCH(BA$4,'Allocation %'!$A:$A,0)-1,MATCH($D21,'Allocation %'!$5:$5,0)-1)*$F21</f>
        <v>0</v>
      </c>
      <c r="BB21" s="317">
        <f ca="1">OFFSET('Allocation %'!$A$1,MATCH(BB$4,'Allocation %'!$A:$A,0)-1,MATCH($D21,'Allocation %'!$5:$5,0)-1)*$F21</f>
        <v>0</v>
      </c>
      <c r="BC21" s="317">
        <f ca="1">OFFSET('Allocation %'!$A$1,MATCH(BC$4,'Allocation %'!$A:$A,0)-1,MATCH($D21,'Allocation %'!$5:$5,0)-1)*$F21</f>
        <v>0</v>
      </c>
      <c r="BD21" s="317">
        <f ca="1">OFFSET('Allocation %'!$A$1,MATCH(BD$4,'Allocation %'!$A:$A,0)-1,MATCH($D21,'Allocation %'!$5:$5,0)-1)*$F21</f>
        <v>0</v>
      </c>
      <c r="BE21" s="317">
        <f ca="1">OFFSET('Allocation %'!$A$1,MATCH(BE$4,'Allocation %'!$A:$A,0)-1,MATCH($D21,'Allocation %'!$5:$5,0)-1)*$F21</f>
        <v>0</v>
      </c>
      <c r="BG21" s="76">
        <f t="shared" ca="1" si="0"/>
        <v>60397.173039726236</v>
      </c>
      <c r="BH21" s="349">
        <f t="shared" ca="1" si="1"/>
        <v>0</v>
      </c>
      <c r="BJ21" s="76">
        <f t="shared" ca="1" si="2"/>
        <v>60397.173039726236</v>
      </c>
    </row>
    <row r="22" spans="2:62" x14ac:dyDescent="0.25">
      <c r="B22" s="294" t="s">
        <v>289</v>
      </c>
      <c r="C22" s="131" t="str">
        <f>INDEX(ACTUALS!$E:$E,MATCH($B22,ACTUALS!$A:$A,0))</f>
        <v>CAD</v>
      </c>
      <c r="D22" s="159" t="str">
        <f ca="1">OFFSET(ACTUALS!$O$2,MATCH($B22,ACTUALS!$A:$A,0)-2,MATCH($E$4,ACTUALS!$P$2:$P$2,0))</f>
        <v>Canada Only</v>
      </c>
      <c r="E22" s="303">
        <f ca="1">IF($C22=E$3,SUMIFS(OFFSET(ACTUALS!$A:$A,,MATCH(E$4,ACTUALS!$2:$2,0)-1,,),ACTUALS!$A:$A,$B22)*-1000,F22*'2020 Assumptions'!$B$4)</f>
        <v>0</v>
      </c>
      <c r="F22" s="73">
        <f ca="1">IF($C22=F$3,SUMIFS(OFFSET(ACTUALS!$A:$A,,MATCH(F$4,ACTUALS!$2:$2,0)-1,,),ACTUALS!$A:$A,$B22)*-1000,E22/'2020 Assumptions'!$B$4)</f>
        <v>0</v>
      </c>
      <c r="G22" s="73">
        <f ca="1">IF($C22=G$3,SUMIFS(OFFSET('Non-margin Costs'!$A:$A,,MATCH(G$4,'Non-margin Costs'!$2:$2,0)-1,,),'Non-margin Costs'!$A:$A,$B22)*1000,(SUMIFS(OFFSET('Non-margin Costs'!$A:$A,,MATCH(G$4,'Non-margin Costs'!$2:$2,0)-1,,),'Non-margin Costs'!$A:$A,$B22)*1000)/'2020 Assumptions'!$B$4)</f>
        <v>0</v>
      </c>
      <c r="I22" s="73">
        <f ca="1">OFFSET('Allocation %'!$A$1,MATCH(I$4,'Allocation %'!$A:$A,0)-1,MATCH($D22,'Allocation %'!$5:$5,0)-1)*$F22</f>
        <v>0</v>
      </c>
      <c r="J22" s="73">
        <f ca="1">OFFSET('Allocation %'!$A$1,MATCH(J$4,'Allocation %'!$A:$A,0)-1,MATCH($D22,'Allocation %'!$5:$5,0)-1)*$F22</f>
        <v>0</v>
      </c>
      <c r="K22" s="73">
        <f ca="1">OFFSET('Allocation %'!$A$1,MATCH(K$4,'Allocation %'!$A:$A,0)-1,MATCH($D22,'Allocation %'!$5:$5,0)-1)*$F22</f>
        <v>0</v>
      </c>
      <c r="L22" s="73">
        <f ca="1">OFFSET('Allocation %'!$A$1,MATCH(L$4,'Allocation %'!$A:$A,0)-1,MATCH($D22,'Allocation %'!$5:$5,0)-1)*$F22</f>
        <v>0</v>
      </c>
      <c r="M22" s="73">
        <f ca="1">OFFSET('Allocation %'!$A$1,MATCH(M$4,'Allocation %'!$A:$A,0)-1,MATCH($D22,'Allocation %'!$5:$5,0)-1)*$F22</f>
        <v>0</v>
      </c>
      <c r="N22" s="73">
        <f ca="1">OFFSET('Allocation %'!$A$1,MATCH(N$4,'Allocation %'!$A:$A,0)-1,MATCH($D22,'Allocation %'!$5:$5,0)-1)*$F22</f>
        <v>0</v>
      </c>
      <c r="O22" s="73">
        <f ca="1">OFFSET('Allocation %'!$A$1,MATCH(O$4,'Allocation %'!$A:$A,0)-1,MATCH($D22,'Allocation %'!$5:$5,0)-1)*$F22</f>
        <v>0</v>
      </c>
      <c r="P22" s="73">
        <f ca="1">OFFSET('Allocation %'!$A$1,MATCH(P$4,'Allocation %'!$A:$A,0)-1,MATCH($D22,'Allocation %'!$5:$5,0)-1)*$F22</f>
        <v>0</v>
      </c>
      <c r="Q22" s="73">
        <f ca="1">OFFSET('Allocation %'!$A$1,MATCH(Q$4,'Allocation %'!$A:$A,0)-1,MATCH($D22,'Allocation %'!$5:$5,0)-1)*$F22</f>
        <v>0</v>
      </c>
      <c r="R22" s="73">
        <f ca="1">OFFSET('Allocation %'!$A$1,MATCH(R$4,'Allocation %'!$A:$A,0)-1,MATCH($D22,'Allocation %'!$5:$5,0)-1)*$F22</f>
        <v>0</v>
      </c>
      <c r="S22" s="73">
        <f ca="1">OFFSET('Allocation %'!$A$1,MATCH(S$4,'Allocation %'!$A:$A,0)-1,MATCH($D22,'Allocation %'!$5:$5,0)-1)*$F22</f>
        <v>0</v>
      </c>
      <c r="T22" s="73">
        <f ca="1">OFFSET('Allocation %'!$A$1,MATCH(T$4,'Allocation %'!$A:$A,0)-1,MATCH($D22,'Allocation %'!$5:$5,0)-1)*$F22</f>
        <v>0</v>
      </c>
      <c r="U22" s="73">
        <f ca="1">OFFSET('Allocation %'!$A$1,MATCH(U$4,'Allocation %'!$A:$A,0)-1,MATCH($D22,'Allocation %'!$5:$5,0)-1)*$F22</f>
        <v>0</v>
      </c>
      <c r="V22" s="73">
        <f ca="1">OFFSET('Allocation %'!$A$1,MATCH(V$4,'Allocation %'!$A:$A,0)-1,MATCH($D22,'Allocation %'!$5:$5,0)-1)*$F22</f>
        <v>0</v>
      </c>
      <c r="W22" s="73">
        <f ca="1">OFFSET('Allocation %'!$A$1,MATCH(W$4,'Allocation %'!$A:$A,0)-1,MATCH($D22,'Allocation %'!$5:$5,0)-1)*$F22</f>
        <v>0</v>
      </c>
      <c r="X22" s="73">
        <f ca="1">OFFSET('Allocation %'!$A$1,MATCH(X$4,'Allocation %'!$A:$A,0)-1,MATCH($D22,'Allocation %'!$5:$5,0)-1)*$F22</f>
        <v>0</v>
      </c>
      <c r="Y22" s="73">
        <f ca="1">OFFSET('Allocation %'!$A$1,MATCH(Y$4,'Allocation %'!$A:$A,0)-1,MATCH($D22,'Allocation %'!$5:$5,0)-1)*$F22</f>
        <v>0</v>
      </c>
      <c r="Z22" s="73">
        <f ca="1">OFFSET('Allocation %'!$A$1,MATCH(Z$4,'Allocation %'!$A:$A,0)-1,MATCH($D22,'Allocation %'!$5:$5,0)-1)*$F22</f>
        <v>0</v>
      </c>
      <c r="AA22" s="73">
        <f ca="1">OFFSET('Allocation %'!$A$1,MATCH(AA$4,'Allocation %'!$A:$A,0)-1,MATCH($D22,'Allocation %'!$5:$5,0)-1)*$F22</f>
        <v>0</v>
      </c>
      <c r="AB22" s="73">
        <f ca="1">OFFSET('Allocation %'!$A$1,MATCH(AB$4,'Allocation %'!$A:$A,0)-1,MATCH($D22,'Allocation %'!$5:$5,0)-1)*$F22</f>
        <v>0</v>
      </c>
      <c r="AC22" s="73">
        <f ca="1">OFFSET('Allocation %'!$A$1,MATCH(AC$4,'Allocation %'!$A:$A,0)-1,MATCH($D22,'Allocation %'!$5:$5,0)-1)*$F22</f>
        <v>0</v>
      </c>
      <c r="AD22" s="73">
        <f ca="1">OFFSET('Allocation %'!$A$1,MATCH(AD$4,'Allocation %'!$A:$A,0)-1,MATCH($D22,'Allocation %'!$5:$5,0)-1)*$F22</f>
        <v>0</v>
      </c>
      <c r="AE22" s="73">
        <f ca="1">OFFSET('Allocation %'!$A$1,MATCH(AE$4,'Allocation %'!$A:$A,0)-1,MATCH($D22,'Allocation %'!$5:$5,0)-1)*$F22</f>
        <v>0</v>
      </c>
      <c r="AF22" s="73">
        <f ca="1">OFFSET('Allocation %'!$A$1,MATCH(AF$4,'Allocation %'!$A:$A,0)-1,MATCH($D22,'Allocation %'!$5:$5,0)-1)*$F22</f>
        <v>0</v>
      </c>
      <c r="AG22" s="73">
        <f ca="1">OFFSET('Allocation %'!$A$1,MATCH(AG$4,'Allocation %'!$A:$A,0)-1,MATCH($D22,'Allocation %'!$5:$5,0)-1)*$F22</f>
        <v>0</v>
      </c>
      <c r="AH22" s="73">
        <f ca="1">OFFSET('Allocation %'!$A$1,MATCH(AH$4,'Allocation %'!$A:$A,0)-1,MATCH($D22,'Allocation %'!$5:$5,0)-1)*$F22</f>
        <v>0</v>
      </c>
      <c r="AI22" s="73">
        <f ca="1">OFFSET('Allocation %'!$A$1,MATCH(AI$4,'Allocation %'!$A:$A,0)-1,MATCH($D22,'Allocation %'!$5:$5,0)-1)*$F22</f>
        <v>0</v>
      </c>
      <c r="AJ22" s="73">
        <f ca="1">OFFSET('Allocation %'!$A$1,MATCH(AJ$4,'Allocation %'!$A:$A,0)-1,MATCH($D22,'Allocation %'!$5:$5,0)-1)*$F22</f>
        <v>0</v>
      </c>
      <c r="AK22" s="73">
        <f ca="1">OFFSET('Allocation %'!$A$1,MATCH(AK$4,'Allocation %'!$A:$A,0)-1,MATCH($D22,'Allocation %'!$5:$5,0)-1)*$F22</f>
        <v>0</v>
      </c>
      <c r="AL22" s="73">
        <f ca="1">OFFSET('Allocation %'!$A$1,MATCH(AL$4,'Allocation %'!$A:$A,0)-1,MATCH($D22,'Allocation %'!$5:$5,0)-1)*$F22</f>
        <v>0</v>
      </c>
      <c r="AM22" s="73">
        <f ca="1">OFFSET('Allocation %'!$A$1,MATCH(AM$4,'Allocation %'!$A:$A,0)-1,MATCH($D22,'Allocation %'!$5:$5,0)-1)*$F22</f>
        <v>0</v>
      </c>
      <c r="AN22" s="73">
        <f ca="1">OFFSET('Allocation %'!$A$1,MATCH(AN$4,'Allocation %'!$A:$A,0)-1,MATCH($D22,'Allocation %'!$5:$5,0)-1)*$F22</f>
        <v>0</v>
      </c>
      <c r="AO22" s="73">
        <f ca="1">OFFSET('Allocation %'!$A$1,MATCH(AO$4,'Allocation %'!$A:$A,0)-1,MATCH($D22,'Allocation %'!$5:$5,0)-1)*$F22</f>
        <v>0</v>
      </c>
      <c r="AP22" s="73">
        <f ca="1">OFFSET('Allocation %'!$A$1,MATCH(AP$4,'Allocation %'!$A:$A,0)-1,MATCH($D22,'Allocation %'!$5:$5,0)-1)*$F22</f>
        <v>0</v>
      </c>
      <c r="AQ22" s="73">
        <f ca="1">OFFSET('Allocation %'!$A$1,MATCH(AQ$4,'Allocation %'!$A:$A,0)-1,MATCH($D22,'Allocation %'!$5:$5,0)-1)*$F22</f>
        <v>0</v>
      </c>
      <c r="AR22" s="73">
        <f ca="1">OFFSET('Allocation %'!$A$1,MATCH(AR$4,'Allocation %'!$A:$A,0)-1,MATCH($D22,'Allocation %'!$5:$5,0)-1)*$F22</f>
        <v>0</v>
      </c>
      <c r="AS22" s="73">
        <f ca="1">OFFSET('Allocation %'!$A$1,MATCH(AS$4,'Allocation %'!$A:$A,0)-1,MATCH($D22,'Allocation %'!$5:$5,0)-1)*$F22</f>
        <v>0</v>
      </c>
      <c r="AT22" s="73">
        <f ca="1">OFFSET('Allocation %'!$A$1,MATCH(AT$4,'Allocation %'!$A:$A,0)-1,MATCH($D22,'Allocation %'!$5:$5,0)-1)*$F22</f>
        <v>0</v>
      </c>
      <c r="AU22" s="73">
        <f ca="1">OFFSET('Allocation %'!$A$1,MATCH(AU$4,'Allocation %'!$A:$A,0)-1,MATCH($D22,'Allocation %'!$5:$5,0)-1)*$F22</f>
        <v>0</v>
      </c>
      <c r="AV22" s="73">
        <f ca="1">OFFSET('Allocation %'!$A$1,MATCH(AV$4,'Allocation %'!$A:$A,0)-1,MATCH($D22,'Allocation %'!$5:$5,0)-1)*$F22</f>
        <v>0</v>
      </c>
      <c r="AW22" s="73">
        <f ca="1">OFFSET('Allocation %'!$A$1,MATCH(AW$4,'Allocation %'!$A:$A,0)-1,MATCH($D22,'Allocation %'!$5:$5,0)-1)*$F22</f>
        <v>0</v>
      </c>
      <c r="AX22" s="73">
        <f ca="1">OFFSET('Allocation %'!$A$1,MATCH(AX$4,'Allocation %'!$A:$A,0)-1,MATCH($D22,'Allocation %'!$5:$5,0)-1)*$F22</f>
        <v>0</v>
      </c>
      <c r="AY22" s="73">
        <f ca="1">OFFSET('Allocation %'!$A$1,MATCH(AY$4,'Allocation %'!$A:$A,0)-1,MATCH($D22,'Allocation %'!$5:$5,0)-1)*$F22</f>
        <v>0</v>
      </c>
      <c r="AZ22" s="317">
        <f ca="1">OFFSET('Allocation %'!$A$1,MATCH(AZ$4,'Allocation %'!$A:$A,0)-1,MATCH($D22,'Allocation %'!$5:$5,0)-1)*$F22</f>
        <v>0</v>
      </c>
      <c r="BA22" s="317">
        <f ca="1">OFFSET('Allocation %'!$A$1,MATCH(BA$4,'Allocation %'!$A:$A,0)-1,MATCH($D22,'Allocation %'!$5:$5,0)-1)*$F22</f>
        <v>0</v>
      </c>
      <c r="BB22" s="317">
        <f ca="1">OFFSET('Allocation %'!$A$1,MATCH(BB$4,'Allocation %'!$A:$A,0)-1,MATCH($D22,'Allocation %'!$5:$5,0)-1)*$F22</f>
        <v>0</v>
      </c>
      <c r="BC22" s="317">
        <f ca="1">OFFSET('Allocation %'!$A$1,MATCH(BC$4,'Allocation %'!$A:$A,0)-1,MATCH($D22,'Allocation %'!$5:$5,0)-1)*$F22</f>
        <v>0</v>
      </c>
      <c r="BD22" s="317">
        <f ca="1">OFFSET('Allocation %'!$A$1,MATCH(BD$4,'Allocation %'!$A:$A,0)-1,MATCH($D22,'Allocation %'!$5:$5,0)-1)*$F22</f>
        <v>0</v>
      </c>
      <c r="BE22" s="317">
        <f ca="1">OFFSET('Allocation %'!$A$1,MATCH(BE$4,'Allocation %'!$A:$A,0)-1,MATCH($D22,'Allocation %'!$5:$5,0)-1)*$F22</f>
        <v>0</v>
      </c>
      <c r="BG22" s="76">
        <f t="shared" ref="BG22:BG63" ca="1" si="3">SUM(I22:BF22)</f>
        <v>0</v>
      </c>
      <c r="BH22" s="349">
        <f t="shared" ref="BH22:BH63" ca="1" si="4">BG22-F22</f>
        <v>0</v>
      </c>
      <c r="BJ22" s="76">
        <f t="shared" ca="1" si="2"/>
        <v>0</v>
      </c>
    </row>
    <row r="23" spans="2:62" x14ac:dyDescent="0.25">
      <c r="B23" s="294" t="s">
        <v>231</v>
      </c>
      <c r="C23" s="131" t="str">
        <f>INDEX(ACTUALS!$E:$E,MATCH($B23,ACTUALS!$A:$A,0))</f>
        <v>CAD</v>
      </c>
      <c r="D23" s="159" t="str">
        <f ca="1">OFFSET(ACTUALS!$O$2,MATCH($B23,ACTUALS!$A:$A,0)-2,MATCH($E$4,ACTUALS!$P$2:$P$2,0))</f>
        <v>Canada Only</v>
      </c>
      <c r="E23" s="303">
        <f ca="1">IF($C23=E$3,SUMIFS(OFFSET(ACTUALS!$A:$A,,MATCH(E$4,ACTUALS!$2:$2,0)-1,,),ACTUALS!$A:$A,$B23)*-1000,F23*'2020 Assumptions'!$B$4)</f>
        <v>126947.06999999999</v>
      </c>
      <c r="F23" s="73">
        <f ca="1">IF($C23=F$3,SUMIFS(OFFSET(ACTUALS!$A:$A,,MATCH(F$4,ACTUALS!$2:$2,0)-1,,),ACTUALS!$A:$A,$B23)*-1000,E23/'2020 Assumptions'!$B$4)</f>
        <v>94440.611516143428</v>
      </c>
      <c r="G23" s="73">
        <f ca="1">IF($C23=G$3,SUMIFS(OFFSET('Non-margin Costs'!$A:$A,,MATCH(G$4,'Non-margin Costs'!$2:$2,0)-1,,),'Non-margin Costs'!$A:$A,$B23)*1000,(SUMIFS(OFFSET('Non-margin Costs'!$A:$A,,MATCH(G$4,'Non-margin Costs'!$2:$2,0)-1,,),'Non-margin Costs'!$A:$A,$B23)*1000)/'2020 Assumptions'!$B$4)</f>
        <v>51044.77756286267</v>
      </c>
      <c r="I23" s="73">
        <f ca="1">OFFSET('Allocation %'!$A$1,MATCH(I$4,'Allocation %'!$A:$A,0)-1,MATCH($D23,'Allocation %'!$5:$5,0)-1)*$F23</f>
        <v>0</v>
      </c>
      <c r="J23" s="73">
        <f ca="1">OFFSET('Allocation %'!$A$1,MATCH(J$4,'Allocation %'!$A:$A,0)-1,MATCH($D23,'Allocation %'!$5:$5,0)-1)*$F23</f>
        <v>2467.1673285036982</v>
      </c>
      <c r="K23" s="73">
        <f ca="1">OFFSET('Allocation %'!$A$1,MATCH(K$4,'Allocation %'!$A:$A,0)-1,MATCH($D23,'Allocation %'!$5:$5,0)-1)*$F23</f>
        <v>674.14585204561524</v>
      </c>
      <c r="L23" s="73">
        <f ca="1">OFFSET('Allocation %'!$A$1,MATCH(L$4,'Allocation %'!$A:$A,0)-1,MATCH($D23,'Allocation %'!$5:$5,0)-1)*$F23</f>
        <v>672.80858472789043</v>
      </c>
      <c r="M23" s="73">
        <f ca="1">OFFSET('Allocation %'!$A$1,MATCH(M$4,'Allocation %'!$A:$A,0)-1,MATCH($D23,'Allocation %'!$5:$5,0)-1)*$F23</f>
        <v>1616.3087346588445</v>
      </c>
      <c r="N23" s="73">
        <f ca="1">OFFSET('Allocation %'!$A$1,MATCH(N$4,'Allocation %'!$A:$A,0)-1,MATCH($D23,'Allocation %'!$5:$5,0)-1)*$F23</f>
        <v>1101.1906697987042</v>
      </c>
      <c r="O23" s="73">
        <f ca="1">OFFSET('Allocation %'!$A$1,MATCH(O$4,'Allocation %'!$A:$A,0)-1,MATCH($D23,'Allocation %'!$5:$5,0)-1)*$F23</f>
        <v>3156.2796005501154</v>
      </c>
      <c r="P23" s="73">
        <f ca="1">OFFSET('Allocation %'!$A$1,MATCH(P$4,'Allocation %'!$A:$A,0)-1,MATCH($D23,'Allocation %'!$5:$5,0)-1)*$F23</f>
        <v>509.47214236619646</v>
      </c>
      <c r="Q23" s="73">
        <f ca="1">OFFSET('Allocation %'!$A$1,MATCH(Q$4,'Allocation %'!$A:$A,0)-1,MATCH($D23,'Allocation %'!$5:$5,0)-1)*$F23</f>
        <v>1110.5812014491012</v>
      </c>
      <c r="R23" s="73">
        <f ca="1">OFFSET('Allocation %'!$A$1,MATCH(R$4,'Allocation %'!$A:$A,0)-1,MATCH($D23,'Allocation %'!$5:$5,0)-1)*$F23</f>
        <v>1077.1446527485984</v>
      </c>
      <c r="S23" s="73">
        <f ca="1">OFFSET('Allocation %'!$A$1,MATCH(S$4,'Allocation %'!$A:$A,0)-1,MATCH($D23,'Allocation %'!$5:$5,0)-1)*$F23</f>
        <v>994.02922810341602</v>
      </c>
      <c r="T23" s="73">
        <f ca="1">OFFSET('Allocation %'!$A$1,MATCH(T$4,'Allocation %'!$A:$A,0)-1,MATCH($D23,'Allocation %'!$5:$5,0)-1)*$F23</f>
        <v>3671.1248956492745</v>
      </c>
      <c r="U23" s="73">
        <f ca="1">OFFSET('Allocation %'!$A$1,MATCH(U$4,'Allocation %'!$A:$A,0)-1,MATCH($D23,'Allocation %'!$5:$5,0)-1)*$F23</f>
        <v>2220.7342477046122</v>
      </c>
      <c r="V23" s="73">
        <f ca="1">OFFSET('Allocation %'!$A$1,MATCH(V$4,'Allocation %'!$A:$A,0)-1,MATCH($D23,'Allocation %'!$5:$5,0)-1)*$F23</f>
        <v>1612.5007830910213</v>
      </c>
      <c r="W23" s="73">
        <f ca="1">OFFSET('Allocation %'!$A$1,MATCH(W$4,'Allocation %'!$A:$A,0)-1,MATCH($D23,'Allocation %'!$5:$5,0)-1)*$F23</f>
        <v>2722.6258368754193</v>
      </c>
      <c r="X23" s="73">
        <f ca="1">OFFSET('Allocation %'!$A$1,MATCH(X$4,'Allocation %'!$A:$A,0)-1,MATCH($D23,'Allocation %'!$5:$5,0)-1)*$F23</f>
        <v>88.046538562959086</v>
      </c>
      <c r="Y23" s="73">
        <f ca="1">OFFSET('Allocation %'!$A$1,MATCH(Y$4,'Allocation %'!$A:$A,0)-1,MATCH($D23,'Allocation %'!$5:$5,0)-1)*$F23</f>
        <v>61.074029969452106</v>
      </c>
      <c r="Z23" s="73">
        <f ca="1">OFFSET('Allocation %'!$A$1,MATCH(Z$4,'Allocation %'!$A:$A,0)-1,MATCH($D23,'Allocation %'!$5:$5,0)-1)*$F23</f>
        <v>171.59193531088371</v>
      </c>
      <c r="AA23" s="73">
        <f ca="1">OFFSET('Allocation %'!$A$1,MATCH(AA$4,'Allocation %'!$A:$A,0)-1,MATCH($D23,'Allocation %'!$5:$5,0)-1)*$F23</f>
        <v>148.3487596653068</v>
      </c>
      <c r="AB23" s="73">
        <f ca="1">OFFSET('Allocation %'!$A$1,MATCH(AB$4,'Allocation %'!$A:$A,0)-1,MATCH($D23,'Allocation %'!$5:$5,0)-1)*$F23</f>
        <v>117.59404096097013</v>
      </c>
      <c r="AC23" s="73">
        <f ca="1">OFFSET('Allocation %'!$A$1,MATCH(AC$4,'Allocation %'!$A:$A,0)-1,MATCH($D23,'Allocation %'!$5:$5,0)-1)*$F23</f>
        <v>177.30374574651017</v>
      </c>
      <c r="AD23" s="73">
        <f ca="1">OFFSET('Allocation %'!$A$1,MATCH(AD$4,'Allocation %'!$A:$A,0)-1,MATCH($D23,'Allocation %'!$5:$5,0)-1)*$F23</f>
        <v>292.4449940856789</v>
      </c>
      <c r="AE23" s="73">
        <f ca="1">OFFSET('Allocation %'!$A$1,MATCH(AE$4,'Allocation %'!$A:$A,0)-1,MATCH($D23,'Allocation %'!$5:$5,0)-1)*$F23</f>
        <v>412.31699312830881</v>
      </c>
      <c r="AF23" s="73">
        <f ca="1">OFFSET('Allocation %'!$A$1,MATCH(AF$4,'Allocation %'!$A:$A,0)-1,MATCH($D23,'Allocation %'!$5:$5,0)-1)*$F23</f>
        <v>2188.6250810773386</v>
      </c>
      <c r="AG23" s="73">
        <f ca="1">OFFSET('Allocation %'!$A$1,MATCH(AG$4,'Allocation %'!$A:$A,0)-1,MATCH($D23,'Allocation %'!$5:$5,0)-1)*$F23</f>
        <v>1716.7133789565164</v>
      </c>
      <c r="AH23" s="73">
        <f ca="1">OFFSET('Allocation %'!$A$1,MATCH(AH$4,'Allocation %'!$A:$A,0)-1,MATCH($D23,'Allocation %'!$5:$5,0)-1)*$F23</f>
        <v>24352.962840047807</v>
      </c>
      <c r="AI23" s="73">
        <f ca="1">OFFSET('Allocation %'!$A$1,MATCH(AI$4,'Allocation %'!$A:$A,0)-1,MATCH($D23,'Allocation %'!$5:$5,0)-1)*$F23</f>
        <v>199.49920310662009</v>
      </c>
      <c r="AJ23" s="73">
        <f ca="1">OFFSET('Allocation %'!$A$1,MATCH(AJ$4,'Allocation %'!$A:$A,0)-1,MATCH($D23,'Allocation %'!$5:$5,0)-1)*$F23</f>
        <v>3909.6970583784778</v>
      </c>
      <c r="AK23" s="73">
        <f ca="1">OFFSET('Allocation %'!$A$1,MATCH(AK$4,'Allocation %'!$A:$A,0)-1,MATCH($D23,'Allocation %'!$5:$5,0)-1)*$F23</f>
        <v>3301.1050643883982</v>
      </c>
      <c r="AL23" s="73">
        <f ca="1">OFFSET('Allocation %'!$A$1,MATCH(AL$4,'Allocation %'!$A:$A,0)-1,MATCH($D23,'Allocation %'!$5:$5,0)-1)*$F23</f>
        <v>0</v>
      </c>
      <c r="AM23" s="73">
        <f ca="1">OFFSET('Allocation %'!$A$1,MATCH(AM$4,'Allocation %'!$A:$A,0)-1,MATCH($D23,'Allocation %'!$5:$5,0)-1)*$F23</f>
        <v>416.65388475796368</v>
      </c>
      <c r="AN23" s="73">
        <f ca="1">OFFSET('Allocation %'!$A$1,MATCH(AN$4,'Allocation %'!$A:$A,0)-1,MATCH($D23,'Allocation %'!$5:$5,0)-1)*$F23</f>
        <v>0</v>
      </c>
      <c r="AO23" s="73">
        <f ca="1">OFFSET('Allocation %'!$A$1,MATCH(AO$4,'Allocation %'!$A:$A,0)-1,MATCH($D23,'Allocation %'!$5:$5,0)-1)*$F23</f>
        <v>3257.5879169026475</v>
      </c>
      <c r="AP23" s="73">
        <f ca="1">OFFSET('Allocation %'!$A$1,MATCH(AP$4,'Allocation %'!$A:$A,0)-1,MATCH($D23,'Allocation %'!$5:$5,0)-1)*$F23</f>
        <v>765.14496823567345</v>
      </c>
      <c r="AQ23" s="73">
        <f ca="1">OFFSET('Allocation %'!$A$1,MATCH(AQ$4,'Allocation %'!$A:$A,0)-1,MATCH($D23,'Allocation %'!$5:$5,0)-1)*$F23</f>
        <v>1945.7242600020379</v>
      </c>
      <c r="AR23" s="73">
        <f ca="1">OFFSET('Allocation %'!$A$1,MATCH(AR$4,'Allocation %'!$A:$A,0)-1,MATCH($D23,'Allocation %'!$5:$5,0)-1)*$F23</f>
        <v>70.419190832840997</v>
      </c>
      <c r="AS23" s="73">
        <f ca="1">OFFSET('Allocation %'!$A$1,MATCH(AS$4,'Allocation %'!$A:$A,0)-1,MATCH($D23,'Allocation %'!$5:$5,0)-1)*$F23</f>
        <v>3504.7758201694114</v>
      </c>
      <c r="AT23" s="73">
        <f ca="1">OFFSET('Allocation %'!$A$1,MATCH(AT$4,'Allocation %'!$A:$A,0)-1,MATCH($D23,'Allocation %'!$5:$5,0)-1)*$F23</f>
        <v>2036.8447695951274</v>
      </c>
      <c r="AU23" s="73">
        <f ca="1">OFFSET('Allocation %'!$A$1,MATCH(AU$4,'Allocation %'!$A:$A,0)-1,MATCH($D23,'Allocation %'!$5:$5,0)-1)*$F23</f>
        <v>2615.8158336542629</v>
      </c>
      <c r="AV23" s="73">
        <f ca="1">OFFSET('Allocation %'!$A$1,MATCH(AV$4,'Allocation %'!$A:$A,0)-1,MATCH($D23,'Allocation %'!$5:$5,0)-1)*$F23</f>
        <v>4009.1639833293834</v>
      </c>
      <c r="AW23" s="73">
        <f ca="1">OFFSET('Allocation %'!$A$1,MATCH(AW$4,'Allocation %'!$A:$A,0)-1,MATCH($D23,'Allocation %'!$5:$5,0)-1)*$F23</f>
        <v>14758.416179563206</v>
      </c>
      <c r="AX23" s="73">
        <f ca="1">OFFSET('Allocation %'!$A$1,MATCH(AX$4,'Allocation %'!$A:$A,0)-1,MATCH($D23,'Allocation %'!$5:$5,0)-1)*$F23</f>
        <v>316.6272874431483</v>
      </c>
      <c r="AY23" s="73">
        <f ca="1">OFFSET('Allocation %'!$A$1,MATCH(AY$4,'Allocation %'!$A:$A,0)-1,MATCH($D23,'Allocation %'!$5:$5,0)-1)*$F23</f>
        <v>0</v>
      </c>
      <c r="AZ23" s="317">
        <f ca="1">OFFSET('Allocation %'!$A$1,MATCH(AZ$4,'Allocation %'!$A:$A,0)-1,MATCH($D23,'Allocation %'!$5:$5,0)-1)*$F23</f>
        <v>0</v>
      </c>
      <c r="BA23" s="317">
        <f ca="1">OFFSET('Allocation %'!$A$1,MATCH(BA$4,'Allocation %'!$A:$A,0)-1,MATCH($D23,'Allocation %'!$5:$5,0)-1)*$F23</f>
        <v>0</v>
      </c>
      <c r="BB23" s="317">
        <f ca="1">OFFSET('Allocation %'!$A$1,MATCH(BB$4,'Allocation %'!$A:$A,0)-1,MATCH($D23,'Allocation %'!$5:$5,0)-1)*$F23</f>
        <v>0</v>
      </c>
      <c r="BC23" s="317">
        <f ca="1">OFFSET('Allocation %'!$A$1,MATCH(BC$4,'Allocation %'!$A:$A,0)-1,MATCH($D23,'Allocation %'!$5:$5,0)-1)*$F23</f>
        <v>0</v>
      </c>
      <c r="BD23" s="317">
        <f ca="1">OFFSET('Allocation %'!$A$1,MATCH(BD$4,'Allocation %'!$A:$A,0)-1,MATCH($D23,'Allocation %'!$5:$5,0)-1)*$F23</f>
        <v>0</v>
      </c>
      <c r="BE23" s="317">
        <f ca="1">OFFSET('Allocation %'!$A$1,MATCH(BE$4,'Allocation %'!$A:$A,0)-1,MATCH($D23,'Allocation %'!$5:$5,0)-1)*$F23</f>
        <v>0</v>
      </c>
      <c r="BG23" s="76">
        <f t="shared" ca="1" si="3"/>
        <v>94440.611516143457</v>
      </c>
      <c r="BH23" s="349">
        <f t="shared" ca="1" si="4"/>
        <v>0</v>
      </c>
      <c r="BJ23" s="76">
        <f t="shared" ca="1" si="2"/>
        <v>94440.611516143457</v>
      </c>
    </row>
    <row r="24" spans="2:62" x14ac:dyDescent="0.25">
      <c r="B24" s="294" t="s">
        <v>232</v>
      </c>
      <c r="C24" s="131" t="str">
        <f>INDEX(ACTUALS!$E:$E,MATCH($B24,ACTUALS!$A:$A,0))</f>
        <v>CAD</v>
      </c>
      <c r="D24" s="159" t="str">
        <f ca="1">OFFSET(ACTUALS!$O$2,MATCH($B24,ACTUALS!$A:$A,0)-2,MATCH($E$4,ACTUALS!$P$2:$P$2,0))</f>
        <v>Canada Only</v>
      </c>
      <c r="E24" s="303">
        <f ca="1">IF($C24=E$3,SUMIFS(OFFSET(ACTUALS!$A:$A,,MATCH(E$4,ACTUALS!$2:$2,0)-1,,),ACTUALS!$A:$A,$B24)*-1000,F24*'2020 Assumptions'!$B$4)</f>
        <v>125887.90000000001</v>
      </c>
      <c r="F24" s="73">
        <f ca="1">IF($C24=F$3,SUMIFS(OFFSET(ACTUALS!$A:$A,,MATCH(F$4,ACTUALS!$2:$2,0)-1,,),ACTUALS!$A:$A,$B24)*-1000,E24/'2020 Assumptions'!$B$4)</f>
        <v>93652.655854783516</v>
      </c>
      <c r="G24" s="73">
        <f ca="1">IF($C24=G$3,SUMIFS(OFFSET('Non-margin Costs'!$A:$A,,MATCH(G$4,'Non-margin Costs'!$2:$2,0)-1,,),'Non-margin Costs'!$A:$A,$B24)*1000,(SUMIFS(OFFSET('Non-margin Costs'!$A:$A,,MATCH(G$4,'Non-margin Costs'!$2:$2,0)-1,,),'Non-margin Costs'!$A:$A,$B24)*1000)/'2020 Assumptions'!$B$4)</f>
        <v>1079.4078262163366</v>
      </c>
      <c r="I24" s="73">
        <f ca="1">OFFSET('Allocation %'!$A$1,MATCH(I$4,'Allocation %'!$A:$A,0)-1,MATCH($D24,'Allocation %'!$5:$5,0)-1)*$F24</f>
        <v>0</v>
      </c>
      <c r="J24" s="73">
        <f ca="1">OFFSET('Allocation %'!$A$1,MATCH(J$4,'Allocation %'!$A:$A,0)-1,MATCH($D24,'Allocation %'!$5:$5,0)-1)*$F24</f>
        <v>2446.5827681878809</v>
      </c>
      <c r="K24" s="73">
        <f ca="1">OFFSET('Allocation %'!$A$1,MATCH(K$4,'Allocation %'!$A:$A,0)-1,MATCH($D24,'Allocation %'!$5:$5,0)-1)*$F24</f>
        <v>668.5211845199201</v>
      </c>
      <c r="L24" s="73">
        <f ca="1">OFFSET('Allocation %'!$A$1,MATCH(L$4,'Allocation %'!$A:$A,0)-1,MATCH($D24,'Allocation %'!$5:$5,0)-1)*$F24</f>
        <v>667.19507455639746</v>
      </c>
      <c r="M24" s="73">
        <f ca="1">OFFSET('Allocation %'!$A$1,MATCH(M$4,'Allocation %'!$A:$A,0)-1,MATCH($D24,'Allocation %'!$5:$5,0)-1)*$F24</f>
        <v>1602.8232267027443</v>
      </c>
      <c r="N24" s="73">
        <f ca="1">OFFSET('Allocation %'!$A$1,MATCH(N$4,'Allocation %'!$A:$A,0)-1,MATCH($D24,'Allocation %'!$5:$5,0)-1)*$F24</f>
        <v>1092.0029971589915</v>
      </c>
      <c r="O24" s="73">
        <f ca="1">OFFSET('Allocation %'!$A$1,MATCH(O$4,'Allocation %'!$A:$A,0)-1,MATCH($D24,'Allocation %'!$5:$5,0)-1)*$F24</f>
        <v>3129.9455019016423</v>
      </c>
      <c r="P24" s="73">
        <f ca="1">OFFSET('Allocation %'!$A$1,MATCH(P$4,'Allocation %'!$A:$A,0)-1,MATCH($D24,'Allocation %'!$5:$5,0)-1)*$F24</f>
        <v>505.22141323136884</v>
      </c>
      <c r="Q24" s="73">
        <f ca="1">OFFSET('Allocation %'!$A$1,MATCH(Q$4,'Allocation %'!$A:$A,0)-1,MATCH($D24,'Allocation %'!$5:$5,0)-1)*$F24</f>
        <v>1101.3151798612155</v>
      </c>
      <c r="R24" s="73">
        <f ca="1">OFFSET('Allocation %'!$A$1,MATCH(R$4,'Allocation %'!$A:$A,0)-1,MATCH($D24,'Allocation %'!$5:$5,0)-1)*$F24</f>
        <v>1068.1576056127194</v>
      </c>
      <c r="S24" s="73">
        <f ca="1">OFFSET('Allocation %'!$A$1,MATCH(S$4,'Allocation %'!$A:$A,0)-1,MATCH($D24,'Allocation %'!$5:$5,0)-1)*$F24</f>
        <v>985.73564608115839</v>
      </c>
      <c r="T24" s="73">
        <f ca="1">OFFSET('Allocation %'!$A$1,MATCH(T$4,'Allocation %'!$A:$A,0)-1,MATCH($D24,'Allocation %'!$5:$5,0)-1)*$F24</f>
        <v>3640.4952375112425</v>
      </c>
      <c r="U24" s="73">
        <f ca="1">OFFSET('Allocation %'!$A$1,MATCH(U$4,'Allocation %'!$A:$A,0)-1,MATCH($D24,'Allocation %'!$5:$5,0)-1)*$F24</f>
        <v>2202.2057767982628</v>
      </c>
      <c r="V24" s="73">
        <f ca="1">OFFSET('Allocation %'!$A$1,MATCH(V$4,'Allocation %'!$A:$A,0)-1,MATCH($D24,'Allocation %'!$5:$5,0)-1)*$F24</f>
        <v>1599.0470463925178</v>
      </c>
      <c r="W24" s="73">
        <f ca="1">OFFSET('Allocation %'!$A$1,MATCH(W$4,'Allocation %'!$A:$A,0)-1,MATCH($D24,'Allocation %'!$5:$5,0)-1)*$F24</f>
        <v>2699.9098844107953</v>
      </c>
      <c r="X24" s="73">
        <f ca="1">OFFSET('Allocation %'!$A$1,MATCH(X$4,'Allocation %'!$A:$A,0)-1,MATCH($D24,'Allocation %'!$5:$5,0)-1)*$F24</f>
        <v>87.311931200617224</v>
      </c>
      <c r="Y24" s="73">
        <f ca="1">OFFSET('Allocation %'!$A$1,MATCH(Y$4,'Allocation %'!$A:$A,0)-1,MATCH($D24,'Allocation %'!$5:$5,0)-1)*$F24</f>
        <v>60.56446499624915</v>
      </c>
      <c r="Z24" s="73">
        <f ca="1">OFFSET('Allocation %'!$A$1,MATCH(Z$4,'Allocation %'!$A:$A,0)-1,MATCH($D24,'Allocation %'!$5:$5,0)-1)*$F24</f>
        <v>170.16027540630122</v>
      </c>
      <c r="AA24" s="73">
        <f ca="1">OFFSET('Allocation %'!$A$1,MATCH(AA$4,'Allocation %'!$A:$A,0)-1,MATCH($D24,'Allocation %'!$5:$5,0)-1)*$F24</f>
        <v>147.11102683874608</v>
      </c>
      <c r="AB24" s="73">
        <f ca="1">OFFSET('Allocation %'!$A$1,MATCH(AB$4,'Allocation %'!$A:$A,0)-1,MATCH($D24,'Allocation %'!$5:$5,0)-1)*$F24</f>
        <v>116.61290700990982</v>
      </c>
      <c r="AC24" s="73">
        <f ca="1">OFFSET('Allocation %'!$A$1,MATCH(AC$4,'Allocation %'!$A:$A,0)-1,MATCH($D24,'Allocation %'!$5:$5,0)-1)*$F24</f>
        <v>175.8244299310106</v>
      </c>
      <c r="AD24" s="73">
        <f ca="1">OFFSET('Allocation %'!$A$1,MATCH(AD$4,'Allocation %'!$A:$A,0)-1,MATCH($D24,'Allocation %'!$5:$5,0)-1)*$F24</f>
        <v>290.00500894552778</v>
      </c>
      <c r="AE24" s="73">
        <f ca="1">OFFSET('Allocation %'!$A$1,MATCH(AE$4,'Allocation %'!$A:$A,0)-1,MATCH($D24,'Allocation %'!$5:$5,0)-1)*$F24</f>
        <v>408.87686812493763</v>
      </c>
      <c r="AF24" s="73">
        <f ca="1">OFFSET('Allocation %'!$A$1,MATCH(AF$4,'Allocation %'!$A:$A,0)-1,MATCH($D24,'Allocation %'!$5:$5,0)-1)*$F24</f>
        <v>2170.3645097453286</v>
      </c>
      <c r="AG24" s="73">
        <f ca="1">OFFSET('Allocation %'!$A$1,MATCH(AG$4,'Allocation %'!$A:$A,0)-1,MATCH($D24,'Allocation %'!$5:$5,0)-1)*$F24</f>
        <v>1702.3901550365838</v>
      </c>
      <c r="AH24" s="73">
        <f ca="1">OFFSET('Allocation %'!$A$1,MATCH(AH$4,'Allocation %'!$A:$A,0)-1,MATCH($D24,'Allocation %'!$5:$5,0)-1)*$F24</f>
        <v>24149.776365154819</v>
      </c>
      <c r="AI24" s="73">
        <f ca="1">OFFSET('Allocation %'!$A$1,MATCH(AI$4,'Allocation %'!$A:$A,0)-1,MATCH($D24,'Allocation %'!$5:$5,0)-1)*$F24</f>
        <v>197.83470174432446</v>
      </c>
      <c r="AJ24" s="73">
        <f ca="1">OFFSET('Allocation %'!$A$1,MATCH(AJ$4,'Allocation %'!$A:$A,0)-1,MATCH($D24,'Allocation %'!$5:$5,0)-1)*$F24</f>
        <v>3877.0768976034187</v>
      </c>
      <c r="AK24" s="73">
        <f ca="1">OFFSET('Allocation %'!$A$1,MATCH(AK$4,'Allocation %'!$A:$A,0)-1,MATCH($D24,'Allocation %'!$5:$5,0)-1)*$F24</f>
        <v>3273.5626291746653</v>
      </c>
      <c r="AL24" s="73">
        <f ca="1">OFFSET('Allocation %'!$A$1,MATCH(AL$4,'Allocation %'!$A:$A,0)-1,MATCH($D24,'Allocation %'!$5:$5,0)-1)*$F24</f>
        <v>0</v>
      </c>
      <c r="AM24" s="73">
        <f ca="1">OFFSET('Allocation %'!$A$1,MATCH(AM$4,'Allocation %'!$A:$A,0)-1,MATCH($D24,'Allocation %'!$5:$5,0)-1)*$F24</f>
        <v>413.1775753392501</v>
      </c>
      <c r="AN24" s="73">
        <f ca="1">OFFSET('Allocation %'!$A$1,MATCH(AN$4,'Allocation %'!$A:$A,0)-1,MATCH($D24,'Allocation %'!$5:$5,0)-1)*$F24</f>
        <v>0</v>
      </c>
      <c r="AO24" s="73">
        <f ca="1">OFFSET('Allocation %'!$A$1,MATCH(AO$4,'Allocation %'!$A:$A,0)-1,MATCH($D24,'Allocation %'!$5:$5,0)-1)*$F24</f>
        <v>3230.4085625942275</v>
      </c>
      <c r="AP24" s="73">
        <f ca="1">OFFSET('Allocation %'!$A$1,MATCH(AP$4,'Allocation %'!$A:$A,0)-1,MATCH($D24,'Allocation %'!$5:$5,0)-1)*$F24</f>
        <v>758.76105881573824</v>
      </c>
      <c r="AQ24" s="73">
        <f ca="1">OFFSET('Allocation %'!$A$1,MATCH(AQ$4,'Allocation %'!$A:$A,0)-1,MATCH($D24,'Allocation %'!$5:$5,0)-1)*$F24</f>
        <v>1929.4903070288315</v>
      </c>
      <c r="AR24" s="73">
        <f ca="1">OFFSET('Allocation %'!$A$1,MATCH(AR$4,'Allocation %'!$A:$A,0)-1,MATCH($D24,'Allocation %'!$5:$5,0)-1)*$F24</f>
        <v>69.831655458023604</v>
      </c>
      <c r="AS24" s="73">
        <f ca="1">OFFSET('Allocation %'!$A$1,MATCH(AS$4,'Allocation %'!$A:$A,0)-1,MATCH($D24,'Allocation %'!$5:$5,0)-1)*$F24</f>
        <v>3475.5340786668403</v>
      </c>
      <c r="AT24" s="73">
        <f ca="1">OFFSET('Allocation %'!$A$1,MATCH(AT$4,'Allocation %'!$A:$A,0)-1,MATCH($D24,'Allocation %'!$5:$5,0)-1)*$F24</f>
        <v>2019.8505618941379</v>
      </c>
      <c r="AU24" s="73">
        <f ca="1">OFFSET('Allocation %'!$A$1,MATCH(AU$4,'Allocation %'!$A:$A,0)-1,MATCH($D24,'Allocation %'!$5:$5,0)-1)*$F24</f>
        <v>2593.9910396158371</v>
      </c>
      <c r="AV24" s="73">
        <f ca="1">OFFSET('Allocation %'!$A$1,MATCH(AV$4,'Allocation %'!$A:$A,0)-1,MATCH($D24,'Allocation %'!$5:$5,0)-1)*$F24</f>
        <v>3975.7139303567315</v>
      </c>
      <c r="AW24" s="73">
        <f ca="1">OFFSET('Allocation %'!$A$1,MATCH(AW$4,'Allocation %'!$A:$A,0)-1,MATCH($D24,'Allocation %'!$5:$5,0)-1)*$F24</f>
        <v>14635.280831382994</v>
      </c>
      <c r="AX24" s="73">
        <f ca="1">OFFSET('Allocation %'!$A$1,MATCH(AX$4,'Allocation %'!$A:$A,0)-1,MATCH($D24,'Allocation %'!$5:$5,0)-1)*$F24</f>
        <v>313.98553979161795</v>
      </c>
      <c r="AY24" s="73">
        <f ca="1">OFFSET('Allocation %'!$A$1,MATCH(AY$4,'Allocation %'!$A:$A,0)-1,MATCH($D24,'Allocation %'!$5:$5,0)-1)*$F24</f>
        <v>0</v>
      </c>
      <c r="AZ24" s="317">
        <f ca="1">OFFSET('Allocation %'!$A$1,MATCH(AZ$4,'Allocation %'!$A:$A,0)-1,MATCH($D24,'Allocation %'!$5:$5,0)-1)*$F24</f>
        <v>0</v>
      </c>
      <c r="BA24" s="317">
        <f ca="1">OFFSET('Allocation %'!$A$1,MATCH(BA$4,'Allocation %'!$A:$A,0)-1,MATCH($D24,'Allocation %'!$5:$5,0)-1)*$F24</f>
        <v>0</v>
      </c>
      <c r="BB24" s="317">
        <f ca="1">OFFSET('Allocation %'!$A$1,MATCH(BB$4,'Allocation %'!$A:$A,0)-1,MATCH($D24,'Allocation %'!$5:$5,0)-1)*$F24</f>
        <v>0</v>
      </c>
      <c r="BC24" s="317">
        <f ca="1">OFFSET('Allocation %'!$A$1,MATCH(BC$4,'Allocation %'!$A:$A,0)-1,MATCH($D24,'Allocation %'!$5:$5,0)-1)*$F24</f>
        <v>0</v>
      </c>
      <c r="BD24" s="317">
        <f ca="1">OFFSET('Allocation %'!$A$1,MATCH(BD$4,'Allocation %'!$A:$A,0)-1,MATCH($D24,'Allocation %'!$5:$5,0)-1)*$F24</f>
        <v>0</v>
      </c>
      <c r="BE24" s="317">
        <f ca="1">OFFSET('Allocation %'!$A$1,MATCH(BE$4,'Allocation %'!$A:$A,0)-1,MATCH($D24,'Allocation %'!$5:$5,0)-1)*$F24</f>
        <v>0</v>
      </c>
      <c r="BG24" s="76">
        <f t="shared" ca="1" si="3"/>
        <v>93652.655854783516</v>
      </c>
      <c r="BH24" s="349">
        <f t="shared" ca="1" si="4"/>
        <v>0</v>
      </c>
      <c r="BJ24" s="76">
        <f t="shared" ca="1" si="2"/>
        <v>93652.655854783516</v>
      </c>
    </row>
    <row r="25" spans="2:62" ht="30" x14ac:dyDescent="0.25">
      <c r="B25" s="294" t="s">
        <v>233</v>
      </c>
      <c r="C25" s="131" t="str">
        <f>INDEX(ACTUALS!$E:$E,MATCH($B25,ACTUALS!$A:$A,0))</f>
        <v>CAD</v>
      </c>
      <c r="D25" s="159" t="str">
        <f ca="1">OFFSET(ACTUALS!$O$2,MATCH($B25,ACTUALS!$A:$A,0)-2,MATCH($E$4,ACTUALS!$P$2:$P$2,0))</f>
        <v>Contract Shared Services - Composite</v>
      </c>
      <c r="E25" s="303">
        <f ca="1">IF($C25=E$3,SUMIFS(OFFSET(ACTUALS!$A:$A,,MATCH(E$4,ACTUALS!$2:$2,0)-1,,),ACTUALS!$A:$A,$B25)*-1000,F25*'2020 Assumptions'!$B$4)</f>
        <v>1096902.96</v>
      </c>
      <c r="F25" s="73">
        <f ca="1">IF($C25=F$3,SUMIFS(OFFSET(ACTUALS!$A:$A,,MATCH(F$4,ACTUALS!$2:$2,0)-1,,),ACTUALS!$A:$A,$B25)*-1000,E25/'2020 Assumptions'!$B$4)</f>
        <v>816026.60318404995</v>
      </c>
      <c r="G25" s="73">
        <f ca="1">IF($C25=G$3,SUMIFS(OFFSET('Non-margin Costs'!$A:$A,,MATCH(G$4,'Non-margin Costs'!$2:$2,0)-1,,),'Non-margin Costs'!$A:$A,$B25)*1000,(SUMIFS(OFFSET('Non-margin Costs'!$A:$A,,MATCH(G$4,'Non-margin Costs'!$2:$2,0)-1,,),'Non-margin Costs'!$A:$A,$B25)*1000)/'2020 Assumptions'!$B$4)</f>
        <v>140787.92590388336</v>
      </c>
      <c r="I25" s="73">
        <f ca="1">OFFSET('Allocation %'!$A$1,MATCH(I$4,'Allocation %'!$A:$A,0)-1,MATCH($D25,'Allocation %'!$5:$5,0)-1)*$F25</f>
        <v>0</v>
      </c>
      <c r="J25" s="73">
        <f ca="1">OFFSET('Allocation %'!$A$1,MATCH(J$4,'Allocation %'!$A:$A,0)-1,MATCH($D25,'Allocation %'!$5:$5,0)-1)*$F25</f>
        <v>5303.8583561255336</v>
      </c>
      <c r="K25" s="73">
        <f ca="1">OFFSET('Allocation %'!$A$1,MATCH(K$4,'Allocation %'!$A:$A,0)-1,MATCH($D25,'Allocation %'!$5:$5,0)-1)*$F25</f>
        <v>1633.0677991154964</v>
      </c>
      <c r="L25" s="73">
        <f ca="1">OFFSET('Allocation %'!$A$1,MATCH(L$4,'Allocation %'!$A:$A,0)-1,MATCH($D25,'Allocation %'!$5:$5,0)-1)*$F25</f>
        <v>1745.17788083559</v>
      </c>
      <c r="M25" s="73">
        <f ca="1">OFFSET('Allocation %'!$A$1,MATCH(M$4,'Allocation %'!$A:$A,0)-1,MATCH($D25,'Allocation %'!$5:$5,0)-1)*$F25</f>
        <v>3027.4707741427183</v>
      </c>
      <c r="N25" s="73">
        <f ca="1">OFFSET('Allocation %'!$A$1,MATCH(N$4,'Allocation %'!$A:$A,0)-1,MATCH($D25,'Allocation %'!$5:$5,0)-1)*$F25</f>
        <v>2537.2195564378362</v>
      </c>
      <c r="O25" s="73">
        <f ca="1">OFFSET('Allocation %'!$A$1,MATCH(O$4,'Allocation %'!$A:$A,0)-1,MATCH($D25,'Allocation %'!$5:$5,0)-1)*$F25</f>
        <v>6067.3130538103514</v>
      </c>
      <c r="P25" s="73">
        <f ca="1">OFFSET('Allocation %'!$A$1,MATCH(P$4,'Allocation %'!$A:$A,0)-1,MATCH($D25,'Allocation %'!$5:$5,0)-1)*$F25</f>
        <v>894.9931083080088</v>
      </c>
      <c r="Q25" s="73">
        <f ca="1">OFFSET('Allocation %'!$A$1,MATCH(Q$4,'Allocation %'!$A:$A,0)-1,MATCH($D25,'Allocation %'!$5:$5,0)-1)*$F25</f>
        <v>1952.7828092762427</v>
      </c>
      <c r="R25" s="73">
        <f ca="1">OFFSET('Allocation %'!$A$1,MATCH(R$4,'Allocation %'!$A:$A,0)-1,MATCH($D25,'Allocation %'!$5:$5,0)-1)*$F25</f>
        <v>1816.5156292839893</v>
      </c>
      <c r="S25" s="73">
        <f ca="1">OFFSET('Allocation %'!$A$1,MATCH(S$4,'Allocation %'!$A:$A,0)-1,MATCH($D25,'Allocation %'!$5:$5,0)-1)*$F25</f>
        <v>1735.6891664342425</v>
      </c>
      <c r="T25" s="73">
        <f ca="1">OFFSET('Allocation %'!$A$1,MATCH(T$4,'Allocation %'!$A:$A,0)-1,MATCH($D25,'Allocation %'!$5:$5,0)-1)*$F25</f>
        <v>6257.8613624041755</v>
      </c>
      <c r="U25" s="73">
        <f ca="1">OFFSET('Allocation %'!$A$1,MATCH(U$4,'Allocation %'!$A:$A,0)-1,MATCH($D25,'Allocation %'!$5:$5,0)-1)*$F25</f>
        <v>3967.9643094521157</v>
      </c>
      <c r="V25" s="73">
        <f ca="1">OFFSET('Allocation %'!$A$1,MATCH(V$4,'Allocation %'!$A:$A,0)-1,MATCH($D25,'Allocation %'!$5:$5,0)-1)*$F25</f>
        <v>4179.1923148860142</v>
      </c>
      <c r="W25" s="73">
        <f ca="1">OFFSET('Allocation %'!$A$1,MATCH(W$4,'Allocation %'!$A:$A,0)-1,MATCH($D25,'Allocation %'!$5:$5,0)-1)*$F25</f>
        <v>6811.7099230346084</v>
      </c>
      <c r="X25" s="73">
        <f ca="1">OFFSET('Allocation %'!$A$1,MATCH(X$4,'Allocation %'!$A:$A,0)-1,MATCH($D25,'Allocation %'!$5:$5,0)-1)*$F25</f>
        <v>154.80591275243503</v>
      </c>
      <c r="Y25" s="73">
        <f ca="1">OFFSET('Allocation %'!$A$1,MATCH(Y$4,'Allocation %'!$A:$A,0)-1,MATCH($D25,'Allocation %'!$5:$5,0)-1)*$F25</f>
        <v>119.74964441585803</v>
      </c>
      <c r="Z25" s="73">
        <f ca="1">OFFSET('Allocation %'!$A$1,MATCH(Z$4,'Allocation %'!$A:$A,0)-1,MATCH($D25,'Allocation %'!$5:$5,0)-1)*$F25</f>
        <v>347.34806855244636</v>
      </c>
      <c r="AA25" s="73">
        <f ca="1">OFFSET('Allocation %'!$A$1,MATCH(AA$4,'Allocation %'!$A:$A,0)-1,MATCH($D25,'Allocation %'!$5:$5,0)-1)*$F25</f>
        <v>314.57922317075071</v>
      </c>
      <c r="AB25" s="73">
        <f ca="1">OFFSET('Allocation %'!$A$1,MATCH(AB$4,'Allocation %'!$A:$A,0)-1,MATCH($D25,'Allocation %'!$5:$5,0)-1)*$F25</f>
        <v>296.97594870262037</v>
      </c>
      <c r="AC25" s="73">
        <f ca="1">OFFSET('Allocation %'!$A$1,MATCH(AC$4,'Allocation %'!$A:$A,0)-1,MATCH($D25,'Allocation %'!$5:$5,0)-1)*$F25</f>
        <v>348.62212978509746</v>
      </c>
      <c r="AD25" s="73">
        <f ca="1">OFFSET('Allocation %'!$A$1,MATCH(AD$4,'Allocation %'!$A:$A,0)-1,MATCH($D25,'Allocation %'!$5:$5,0)-1)*$F25</f>
        <v>741.98785935052626</v>
      </c>
      <c r="AE25" s="73">
        <f ca="1">OFFSET('Allocation %'!$A$1,MATCH(AE$4,'Allocation %'!$A:$A,0)-1,MATCH($D25,'Allocation %'!$5:$5,0)-1)*$F25</f>
        <v>748.12134224930276</v>
      </c>
      <c r="AF25" s="73">
        <f ca="1">OFFSET('Allocation %'!$A$1,MATCH(AF$4,'Allocation %'!$A:$A,0)-1,MATCH($D25,'Allocation %'!$5:$5,0)-1)*$F25</f>
        <v>3867.7279843199067</v>
      </c>
      <c r="AG25" s="73">
        <f ca="1">OFFSET('Allocation %'!$A$1,MATCH(AG$4,'Allocation %'!$A:$A,0)-1,MATCH($D25,'Allocation %'!$5:$5,0)-1)*$F25</f>
        <v>6067.1435849929167</v>
      </c>
      <c r="AH25" s="73">
        <f ca="1">OFFSET('Allocation %'!$A$1,MATCH(AH$4,'Allocation %'!$A:$A,0)-1,MATCH($D25,'Allocation %'!$5:$5,0)-1)*$F25</f>
        <v>50974.452974225496</v>
      </c>
      <c r="AI25" s="73">
        <f ca="1">OFFSET('Allocation %'!$A$1,MATCH(AI$4,'Allocation %'!$A:$A,0)-1,MATCH($D25,'Allocation %'!$5:$5,0)-1)*$F25</f>
        <v>313.92458549588702</v>
      </c>
      <c r="AJ25" s="73">
        <f ca="1">OFFSET('Allocation %'!$A$1,MATCH(AJ$4,'Allocation %'!$A:$A,0)-1,MATCH($D25,'Allocation %'!$5:$5,0)-1)*$F25</f>
        <v>7400.4682530429673</v>
      </c>
      <c r="AK25" s="73">
        <f ca="1">OFFSET('Allocation %'!$A$1,MATCH(AK$4,'Allocation %'!$A:$A,0)-1,MATCH($D25,'Allocation %'!$5:$5,0)-1)*$F25</f>
        <v>6601.3892905018429</v>
      </c>
      <c r="AL25" s="73">
        <f ca="1">OFFSET('Allocation %'!$A$1,MATCH(AL$4,'Allocation %'!$A:$A,0)-1,MATCH($D25,'Allocation %'!$5:$5,0)-1)*$F25</f>
        <v>0</v>
      </c>
      <c r="AM25" s="73">
        <f ca="1">OFFSET('Allocation %'!$A$1,MATCH(AM$4,'Allocation %'!$A:$A,0)-1,MATCH($D25,'Allocation %'!$5:$5,0)-1)*$F25</f>
        <v>829.02099372702787</v>
      </c>
      <c r="AN25" s="73">
        <f ca="1">OFFSET('Allocation %'!$A$1,MATCH(AN$4,'Allocation %'!$A:$A,0)-1,MATCH($D25,'Allocation %'!$5:$5,0)-1)*$F25</f>
        <v>0</v>
      </c>
      <c r="AO25" s="73">
        <f ca="1">OFFSET('Allocation %'!$A$1,MATCH(AO$4,'Allocation %'!$A:$A,0)-1,MATCH($D25,'Allocation %'!$5:$5,0)-1)*$F25</f>
        <v>7035.4822744254625</v>
      </c>
      <c r="AP25" s="73">
        <f ca="1">OFFSET('Allocation %'!$A$1,MATCH(AP$4,'Allocation %'!$A:$A,0)-1,MATCH($D25,'Allocation %'!$5:$5,0)-1)*$F25</f>
        <v>1485.8938533446399</v>
      </c>
      <c r="AQ25" s="73">
        <f ca="1">OFFSET('Allocation %'!$A$1,MATCH(AQ$4,'Allocation %'!$A:$A,0)-1,MATCH($D25,'Allocation %'!$5:$5,0)-1)*$F25</f>
        <v>6575.9618631070352</v>
      </c>
      <c r="AR25" s="73">
        <f ca="1">OFFSET('Allocation %'!$A$1,MATCH(AR$4,'Allocation %'!$A:$A,0)-1,MATCH($D25,'Allocation %'!$5:$5,0)-1)*$F25</f>
        <v>154.75219980276759</v>
      </c>
      <c r="AS25" s="73">
        <f ca="1">OFFSET('Allocation %'!$A$1,MATCH(AS$4,'Allocation %'!$A:$A,0)-1,MATCH($D25,'Allocation %'!$5:$5,0)-1)*$F25</f>
        <v>12133.320324800643</v>
      </c>
      <c r="AT25" s="73">
        <f ca="1">OFFSET('Allocation %'!$A$1,MATCH(AT$4,'Allocation %'!$A:$A,0)-1,MATCH($D25,'Allocation %'!$5:$5,0)-1)*$F25</f>
        <v>7174.291904634445</v>
      </c>
      <c r="AU25" s="73">
        <f ca="1">OFFSET('Allocation %'!$A$1,MATCH(AU$4,'Allocation %'!$A:$A,0)-1,MATCH($D25,'Allocation %'!$5:$5,0)-1)*$F25</f>
        <v>8434.448932140258</v>
      </c>
      <c r="AV25" s="73">
        <f ca="1">OFFSET('Allocation %'!$A$1,MATCH(AV$4,'Allocation %'!$A:$A,0)-1,MATCH($D25,'Allocation %'!$5:$5,0)-1)*$F25</f>
        <v>12938.115419551941</v>
      </c>
      <c r="AW25" s="73">
        <f ca="1">OFFSET('Allocation %'!$A$1,MATCH(AW$4,'Allocation %'!$A:$A,0)-1,MATCH($D25,'Allocation %'!$5:$5,0)-1)*$F25</f>
        <v>50191.294868720688</v>
      </c>
      <c r="AX25" s="73">
        <f ca="1">OFFSET('Allocation %'!$A$1,MATCH(AX$4,'Allocation %'!$A:$A,0)-1,MATCH($D25,'Allocation %'!$5:$5,0)-1)*$F25</f>
        <v>803.34287805615782</v>
      </c>
      <c r="AY25" s="73">
        <f ca="1">OFFSET('Allocation %'!$A$1,MATCH(AY$4,'Allocation %'!$A:$A,0)-1,MATCH($D25,'Allocation %'!$5:$5,0)-1)*$F25</f>
        <v>0</v>
      </c>
      <c r="AZ25" s="73">
        <f ca="1">OFFSET('Allocation %'!$A$1,MATCH(AZ$4,'Allocation %'!$A:$A,0)-1,MATCH($D25,'Allocation %'!$5:$5,0)-1)*$F25</f>
        <v>0</v>
      </c>
      <c r="BA25" s="73">
        <f ca="1">OFFSET('Allocation %'!$A$1,MATCH(BA$4,'Allocation %'!$A:$A,0)-1,MATCH($D25,'Allocation %'!$5:$5,0)-1)*$F25</f>
        <v>0</v>
      </c>
      <c r="BB25" s="73">
        <f ca="1">OFFSET('Allocation %'!$A$1,MATCH(BB$4,'Allocation %'!$A:$A,0)-1,MATCH($D25,'Allocation %'!$5:$5,0)-1)*$F25</f>
        <v>154574.12271380649</v>
      </c>
      <c r="BC25" s="73">
        <f ca="1">OFFSET('Allocation %'!$A$1,MATCH(BC$4,'Allocation %'!$A:$A,0)-1,MATCH($D25,'Allocation %'!$5:$5,0)-1)*$F25</f>
        <v>4662.9848852583755</v>
      </c>
      <c r="BD25" s="73">
        <f ca="1">OFFSET('Allocation %'!$A$1,MATCH(BD$4,'Allocation %'!$A:$A,0)-1,MATCH($D25,'Allocation %'!$5:$5,0)-1)*$F25</f>
        <v>88350.714086843655</v>
      </c>
      <c r="BE25" s="73">
        <f ca="1">OFFSET('Allocation %'!$A$1,MATCH(BE$4,'Allocation %'!$A:$A,0)-1,MATCH($D25,'Allocation %'!$5:$5,0)-1)*$F25</f>
        <v>334454.74314072542</v>
      </c>
      <c r="BG25" s="76">
        <f t="shared" ca="1" si="3"/>
        <v>816026.60318404995</v>
      </c>
      <c r="BH25" s="349">
        <f t="shared" ca="1" si="4"/>
        <v>0</v>
      </c>
      <c r="BJ25" s="76">
        <f t="shared" ca="1" si="2"/>
        <v>816026.60318404995</v>
      </c>
    </row>
    <row r="26" spans="2:62" x14ac:dyDescent="0.25">
      <c r="B26" s="294" t="s">
        <v>234</v>
      </c>
      <c r="C26" s="131" t="str">
        <f>INDEX(ACTUALS!$E:$E,MATCH($B26,ACTUALS!$A:$A,0))</f>
        <v>CAD</v>
      </c>
      <c r="D26" s="159" t="str">
        <f ca="1">OFFSET(ACTUALS!$O$2,MATCH($B26,ACTUALS!$A:$A,0)-2,MATCH($E$4,ACTUALS!$P$2:$P$2,0))</f>
        <v>Canada Only</v>
      </c>
      <c r="E26" s="303">
        <f ca="1">IF($C26=E$3,SUMIFS(OFFSET(ACTUALS!$A:$A,,MATCH(E$4,ACTUALS!$2:$2,0)-1,,),ACTUALS!$A:$A,$B26)*-1000,F26*'2020 Assumptions'!$B$4)</f>
        <v>73306.98</v>
      </c>
      <c r="F26" s="73">
        <f ca="1">IF($C26=F$3,SUMIFS(OFFSET(ACTUALS!$A:$A,,MATCH(F$4,ACTUALS!$2:$2,0)-1,,),ACTUALS!$A:$A,$B26)*-1000,E26/'2020 Assumptions'!$B$4)</f>
        <v>54535.768486832312</v>
      </c>
      <c r="G26" s="73">
        <f ca="1">IF($C26=G$3,SUMIFS(OFFSET('Non-margin Costs'!$A:$A,,MATCH(G$4,'Non-margin Costs'!$2:$2,0)-1,,),'Non-margin Costs'!$A:$A,$B26)*1000,(SUMIFS(OFFSET('Non-margin Costs'!$A:$A,,MATCH(G$4,'Non-margin Costs'!$2:$2,0)-1,,),'Non-margin Costs'!$A:$A,$B26)*1000)/'2020 Assumptions'!$B$4)</f>
        <v>727.76372563606606</v>
      </c>
      <c r="I26" s="73">
        <f ca="1">OFFSET('Allocation %'!$A$1,MATCH(I$4,'Allocation %'!$A:$A,0)-1,MATCH($D26,'Allocation %'!$5:$5,0)-1)*$F26</f>
        <v>0</v>
      </c>
      <c r="J26" s="73">
        <f ca="1">OFFSET('Allocation %'!$A$1,MATCH(J$4,'Allocation %'!$A:$A,0)-1,MATCH($D26,'Allocation %'!$5:$5,0)-1)*$F26</f>
        <v>1424.6928740243791</v>
      </c>
      <c r="K26" s="73">
        <f ca="1">OFFSET('Allocation %'!$A$1,MATCH(K$4,'Allocation %'!$A:$A,0)-1,MATCH($D26,'Allocation %'!$5:$5,0)-1)*$F26</f>
        <v>389.29292730419752</v>
      </c>
      <c r="L26" s="73">
        <f ca="1">OFFSET('Allocation %'!$A$1,MATCH(L$4,'Allocation %'!$A:$A,0)-1,MATCH($D26,'Allocation %'!$5:$5,0)-1)*$F26</f>
        <v>388.52070760259193</v>
      </c>
      <c r="M26" s="73">
        <f ca="1">OFFSET('Allocation %'!$A$1,MATCH(M$4,'Allocation %'!$A:$A,0)-1,MATCH($D26,'Allocation %'!$5:$5,0)-1)*$F26</f>
        <v>933.3552328971532</v>
      </c>
      <c r="N26" s="73">
        <f ca="1">OFFSET('Allocation %'!$A$1,MATCH(N$4,'Allocation %'!$A:$A,0)-1,MATCH($D26,'Allocation %'!$5:$5,0)-1)*$F26</f>
        <v>635.89464811689004</v>
      </c>
      <c r="O26" s="73">
        <f ca="1">OFFSET('Allocation %'!$A$1,MATCH(O$4,'Allocation %'!$A:$A,0)-1,MATCH($D26,'Allocation %'!$5:$5,0)-1)*$F26</f>
        <v>1822.6283249541348</v>
      </c>
      <c r="P26" s="73">
        <f ca="1">OFFSET('Allocation %'!$A$1,MATCH(P$4,'Allocation %'!$A:$A,0)-1,MATCH($D26,'Allocation %'!$5:$5,0)-1)*$F26</f>
        <v>294.20028481945991</v>
      </c>
      <c r="Q26" s="73">
        <f ca="1">OFFSET('Allocation %'!$A$1,MATCH(Q$4,'Allocation %'!$A:$A,0)-1,MATCH($D26,'Allocation %'!$5:$5,0)-1)*$F26</f>
        <v>641.31731376710957</v>
      </c>
      <c r="R26" s="73">
        <f ca="1">OFFSET('Allocation %'!$A$1,MATCH(R$4,'Allocation %'!$A:$A,0)-1,MATCH($D26,'Allocation %'!$5:$5,0)-1)*$F26</f>
        <v>622.00901144192176</v>
      </c>
      <c r="S26" s="73">
        <f ca="1">OFFSET('Allocation %'!$A$1,MATCH(S$4,'Allocation %'!$A:$A,0)-1,MATCH($D26,'Allocation %'!$5:$5,0)-1)*$F26</f>
        <v>574.01309651331496</v>
      </c>
      <c r="T26" s="73">
        <f ca="1">OFFSET('Allocation %'!$A$1,MATCH(T$4,'Allocation %'!$A:$A,0)-1,MATCH($D26,'Allocation %'!$5:$5,0)-1)*$F26</f>
        <v>2119.9313958397265</v>
      </c>
      <c r="U26" s="73">
        <f ca="1">OFFSET('Allocation %'!$A$1,MATCH(U$4,'Allocation %'!$A:$A,0)-1,MATCH($D26,'Allocation %'!$5:$5,0)-1)*$F26</f>
        <v>1282.3873846146826</v>
      </c>
      <c r="V26" s="73">
        <f ca="1">OFFSET('Allocation %'!$A$1,MATCH(V$4,'Allocation %'!$A:$A,0)-1,MATCH($D26,'Allocation %'!$5:$5,0)-1)*$F26</f>
        <v>931.15628943651745</v>
      </c>
      <c r="W26" s="73">
        <f ca="1">OFFSET('Allocation %'!$A$1,MATCH(W$4,'Allocation %'!$A:$A,0)-1,MATCH($D26,'Allocation %'!$5:$5,0)-1)*$F26</f>
        <v>1572.2101957241678</v>
      </c>
      <c r="X26" s="73">
        <f ca="1">OFFSET('Allocation %'!$A$1,MATCH(X$4,'Allocation %'!$A:$A,0)-1,MATCH($D26,'Allocation %'!$5:$5,0)-1)*$F26</f>
        <v>50.843440825409125</v>
      </c>
      <c r="Y26" s="73">
        <f ca="1">OFFSET('Allocation %'!$A$1,MATCH(Y$4,'Allocation %'!$A:$A,0)-1,MATCH($D26,'Allocation %'!$5:$5,0)-1)*$F26</f>
        <v>35.267869463155201</v>
      </c>
      <c r="Z26" s="73">
        <f ca="1">OFFSET('Allocation %'!$A$1,MATCH(Z$4,'Allocation %'!$A:$A,0)-1,MATCH($D26,'Allocation %'!$5:$5,0)-1)*$F26</f>
        <v>99.087647867699872</v>
      </c>
      <c r="AA26" s="73">
        <f ca="1">OFFSET('Allocation %'!$A$1,MATCH(AA$4,'Allocation %'!$A:$A,0)-1,MATCH($D26,'Allocation %'!$5:$5,0)-1)*$F26</f>
        <v>85.665620780451661</v>
      </c>
      <c r="AB26" s="73">
        <f ca="1">OFFSET('Allocation %'!$A$1,MATCH(AB$4,'Allocation %'!$A:$A,0)-1,MATCH($D26,'Allocation %'!$5:$5,0)-1)*$F26</f>
        <v>67.905970644655426</v>
      </c>
      <c r="AC26" s="73">
        <f ca="1">OFFSET('Allocation %'!$A$1,MATCH(AC$4,'Allocation %'!$A:$A,0)-1,MATCH($D26,'Allocation %'!$5:$5,0)-1)*$F26</f>
        <v>102.38599554416265</v>
      </c>
      <c r="AD26" s="73">
        <f ca="1">OFFSET('Allocation %'!$A$1,MATCH(AD$4,'Allocation %'!$A:$A,0)-1,MATCH($D26,'Allocation %'!$5:$5,0)-1)*$F26</f>
        <v>168.87557414707547</v>
      </c>
      <c r="AE26" s="73">
        <f ca="1">OFFSET('Allocation %'!$A$1,MATCH(AE$4,'Allocation %'!$A:$A,0)-1,MATCH($D26,'Allocation %'!$5:$5,0)-1)*$F26</f>
        <v>238.09697670782845</v>
      </c>
      <c r="AF26" s="73">
        <f ca="1">OFFSET('Allocation %'!$A$1,MATCH(AF$4,'Allocation %'!$A:$A,0)-1,MATCH($D26,'Allocation %'!$5:$5,0)-1)*$F26</f>
        <v>1263.8455936480836</v>
      </c>
      <c r="AG26" s="73">
        <f ca="1">OFFSET('Allocation %'!$A$1,MATCH(AG$4,'Allocation %'!$A:$A,0)-1,MATCH($D26,'Allocation %'!$5:$5,0)-1)*$F26</f>
        <v>991.33499762458302</v>
      </c>
      <c r="AH26" s="73">
        <f ca="1">OFFSET('Allocation %'!$A$1,MATCH(AH$4,'Allocation %'!$A:$A,0)-1,MATCH($D26,'Allocation %'!$5:$5,0)-1)*$F26</f>
        <v>14062.885892964112</v>
      </c>
      <c r="AI26" s="73">
        <f ca="1">OFFSET('Allocation %'!$A$1,MATCH(AI$4,'Allocation %'!$A:$A,0)-1,MATCH($D26,'Allocation %'!$5:$5,0)-1)*$F26</f>
        <v>115.20300619898464</v>
      </c>
      <c r="AJ26" s="73">
        <f ca="1">OFFSET('Allocation %'!$A$1,MATCH(AJ$4,'Allocation %'!$A:$A,0)-1,MATCH($D26,'Allocation %'!$5:$5,0)-1)*$F26</f>
        <v>2257.6975117630514</v>
      </c>
      <c r="AK26" s="73">
        <f ca="1">OFFSET('Allocation %'!$A$1,MATCH(AK$4,'Allocation %'!$A:$A,0)-1,MATCH($D26,'Allocation %'!$5:$5,0)-1)*$F26</f>
        <v>1906.2593798582277</v>
      </c>
      <c r="AL26" s="73">
        <f ca="1">OFFSET('Allocation %'!$A$1,MATCH(AL$4,'Allocation %'!$A:$A,0)-1,MATCH($D26,'Allocation %'!$5:$5,0)-1)*$F26</f>
        <v>0</v>
      </c>
      <c r="AM26" s="73">
        <f ca="1">OFFSET('Allocation %'!$A$1,MATCH(AM$4,'Allocation %'!$A:$A,0)-1,MATCH($D26,'Allocation %'!$5:$5,0)-1)*$F26</f>
        <v>240.60136241722117</v>
      </c>
      <c r="AN26" s="73">
        <f ca="1">OFFSET('Allocation %'!$A$1,MATCH(AN$4,'Allocation %'!$A:$A,0)-1,MATCH($D26,'Allocation %'!$5:$5,0)-1)*$F26</f>
        <v>0</v>
      </c>
      <c r="AO26" s="73">
        <f ca="1">OFFSET('Allocation %'!$A$1,MATCH(AO$4,'Allocation %'!$A:$A,0)-1,MATCH($D26,'Allocation %'!$5:$5,0)-1)*$F26</f>
        <v>1881.1299250358752</v>
      </c>
      <c r="AP26" s="73">
        <f ca="1">OFFSET('Allocation %'!$A$1,MATCH(AP$4,'Allocation %'!$A:$A,0)-1,MATCH($D26,'Allocation %'!$5:$5,0)-1)*$F26</f>
        <v>441.84136651246183</v>
      </c>
      <c r="AQ26" s="73">
        <f ca="1">OFFSET('Allocation %'!$A$1,MATCH(AQ$4,'Allocation %'!$A:$A,0)-1,MATCH($D26,'Allocation %'!$5:$5,0)-1)*$F26</f>
        <v>1123.5798464153934</v>
      </c>
      <c r="AR26" s="73">
        <f ca="1">OFFSET('Allocation %'!$A$1,MATCH(AR$4,'Allocation %'!$A:$A,0)-1,MATCH($D26,'Allocation %'!$5:$5,0)-1)*$F26</f>
        <v>40.664335254049249</v>
      </c>
      <c r="AS26" s="73">
        <f ca="1">OFFSET('Allocation %'!$A$1,MATCH(AS$4,'Allocation %'!$A:$A,0)-1,MATCH($D26,'Allocation %'!$5:$5,0)-1)*$F26</f>
        <v>2023.8712949707515</v>
      </c>
      <c r="AT26" s="73">
        <f ca="1">OFFSET('Allocation %'!$A$1,MATCH(AT$4,'Allocation %'!$A:$A,0)-1,MATCH($D26,'Allocation %'!$5:$5,0)-1)*$F26</f>
        <v>1176.1983855776632</v>
      </c>
      <c r="AU26" s="73">
        <f ca="1">OFFSET('Allocation %'!$A$1,MATCH(AU$4,'Allocation %'!$A:$A,0)-1,MATCH($D26,'Allocation %'!$5:$5,0)-1)*$F26</f>
        <v>1510.5315861277961</v>
      </c>
      <c r="AV26" s="73">
        <f ca="1">OFFSET('Allocation %'!$A$1,MATCH(AV$4,'Allocation %'!$A:$A,0)-1,MATCH($D26,'Allocation %'!$5:$5,0)-1)*$F26</f>
        <v>2315.1357801534723</v>
      </c>
      <c r="AW26" s="73">
        <f ca="1">OFFSET('Allocation %'!$A$1,MATCH(AW$4,'Allocation %'!$A:$A,0)-1,MATCH($D26,'Allocation %'!$5:$5,0)-1)*$F26</f>
        <v>8522.4095342012733</v>
      </c>
      <c r="AX26" s="73">
        <f ca="1">OFFSET('Allocation %'!$A$1,MATCH(AX$4,'Allocation %'!$A:$A,0)-1,MATCH($D26,'Allocation %'!$5:$5,0)-1)*$F26</f>
        <v>182.83990507263479</v>
      </c>
      <c r="AY26" s="73">
        <f ca="1">OFFSET('Allocation %'!$A$1,MATCH(AY$4,'Allocation %'!$A:$A,0)-1,MATCH($D26,'Allocation %'!$5:$5,0)-1)*$F26</f>
        <v>0</v>
      </c>
      <c r="AZ26" s="317">
        <f ca="1">OFFSET('Allocation %'!$A$1,MATCH(AZ$4,'Allocation %'!$A:$A,0)-1,MATCH($D26,'Allocation %'!$5:$5,0)-1)*$F26</f>
        <v>0</v>
      </c>
      <c r="BA26" s="317">
        <f ca="1">OFFSET('Allocation %'!$A$1,MATCH(BA$4,'Allocation %'!$A:$A,0)-1,MATCH($D26,'Allocation %'!$5:$5,0)-1)*$F26</f>
        <v>0</v>
      </c>
      <c r="BB26" s="317">
        <f ca="1">OFFSET('Allocation %'!$A$1,MATCH(BB$4,'Allocation %'!$A:$A,0)-1,MATCH($D26,'Allocation %'!$5:$5,0)-1)*$F26</f>
        <v>0</v>
      </c>
      <c r="BC26" s="317">
        <f ca="1">OFFSET('Allocation %'!$A$1,MATCH(BC$4,'Allocation %'!$A:$A,0)-1,MATCH($D26,'Allocation %'!$5:$5,0)-1)*$F26</f>
        <v>0</v>
      </c>
      <c r="BD26" s="317">
        <f ca="1">OFFSET('Allocation %'!$A$1,MATCH(BD$4,'Allocation %'!$A:$A,0)-1,MATCH($D26,'Allocation %'!$5:$5,0)-1)*$F26</f>
        <v>0</v>
      </c>
      <c r="BE26" s="317">
        <f ca="1">OFFSET('Allocation %'!$A$1,MATCH(BE$4,'Allocation %'!$A:$A,0)-1,MATCH($D26,'Allocation %'!$5:$5,0)-1)*$F26</f>
        <v>0</v>
      </c>
      <c r="BG26" s="76">
        <f t="shared" ca="1" si="3"/>
        <v>54535.768486832319</v>
      </c>
      <c r="BH26" s="349">
        <f t="shared" ca="1" si="4"/>
        <v>0</v>
      </c>
      <c r="BJ26" s="76">
        <f t="shared" ca="1" si="2"/>
        <v>54535.768486832319</v>
      </c>
    </row>
    <row r="27" spans="2:62" x14ac:dyDescent="0.25">
      <c r="B27" s="294" t="s">
        <v>302</v>
      </c>
      <c r="C27" s="131" t="str">
        <f>INDEX(ACTUALS!$E:$E,MATCH($B27,ACTUALS!$A:$A,0))</f>
        <v>CAD</v>
      </c>
      <c r="D27" s="159" t="s">
        <v>188</v>
      </c>
      <c r="E27" s="303">
        <f ca="1">IF($C27=E$3,SUMIFS(OFFSET(ACTUALS!$A:$A,,MATCH(E$4,ACTUALS!$2:$2,0)-1,,),ACTUALS!$A:$A,$B27)*-1000,F27*'2020 Assumptions'!$B$4)</f>
        <v>34143.909999999996</v>
      </c>
      <c r="F27" s="73">
        <f ca="1">IF($C27=F$3,SUMIFS(OFFSET(ACTUALS!$A:$A,,MATCH(F$4,ACTUALS!$2:$2,0)-1,,),ACTUALS!$A:$A,$B27)*-1000,E27/'2020 Assumptions'!$B$4)</f>
        <v>25400.915042404402</v>
      </c>
      <c r="G27" s="73">
        <f ca="1">IF($C27=G$3,SUMIFS(OFFSET('Non-margin Costs'!$A:$A,,MATCH(G$4,'Non-margin Costs'!$2:$2,0)-1,,),'Non-margin Costs'!$A:$A,$B27)*1000,(SUMIFS(OFFSET('Non-margin Costs'!$A:$A,,MATCH(G$4,'Non-margin Costs'!$2:$2,0)-1,,),'Non-margin Costs'!$A:$A,$B27)*1000)/'2020 Assumptions'!$B$4)</f>
        <v>9607.5137628329121</v>
      </c>
      <c r="I27" s="73">
        <f ca="1">OFFSET('Allocation %'!$A$1,MATCH(I$4,'Allocation %'!$A:$A,0)-1,MATCH($D27,'Allocation %'!$5:$5,0)-1)*$F27</f>
        <v>0</v>
      </c>
      <c r="J27" s="73">
        <f ca="1">OFFSET('Allocation %'!$A$1,MATCH(J$4,'Allocation %'!$A:$A,0)-1,MATCH($D27,'Allocation %'!$5:$5,0)-1)*$F27</f>
        <v>663.57371792331003</v>
      </c>
      <c r="K27" s="73">
        <f ca="1">OFFSET('Allocation %'!$A$1,MATCH(K$4,'Allocation %'!$A:$A,0)-1,MATCH($D27,'Allocation %'!$5:$5,0)-1)*$F27</f>
        <v>181.31946880789607</v>
      </c>
      <c r="L27" s="73">
        <f ca="1">OFFSET('Allocation %'!$A$1,MATCH(L$4,'Allocation %'!$A:$A,0)-1,MATCH($D27,'Allocation %'!$5:$5,0)-1)*$F27</f>
        <v>180.95979500886838</v>
      </c>
      <c r="M27" s="73">
        <f ca="1">OFFSET('Allocation %'!$A$1,MATCH(M$4,'Allocation %'!$A:$A,0)-1,MATCH($D27,'Allocation %'!$5:$5,0)-1)*$F27</f>
        <v>434.72527541128329</v>
      </c>
      <c r="N27" s="73">
        <f ca="1">OFFSET('Allocation %'!$A$1,MATCH(N$4,'Allocation %'!$A:$A,0)-1,MATCH($D27,'Allocation %'!$5:$5,0)-1)*$F27</f>
        <v>296.17820342325876</v>
      </c>
      <c r="O27" s="73">
        <f ca="1">OFFSET('Allocation %'!$A$1,MATCH(O$4,'Allocation %'!$A:$A,0)-1,MATCH($D27,'Allocation %'!$5:$5,0)-1)*$F27</f>
        <v>848.91858170510818</v>
      </c>
      <c r="P27" s="73">
        <f ca="1">OFFSET('Allocation %'!$A$1,MATCH(P$4,'Allocation %'!$A:$A,0)-1,MATCH($D27,'Allocation %'!$5:$5,0)-1)*$F27</f>
        <v>137.02853462044141</v>
      </c>
      <c r="Q27" s="73">
        <f ca="1">OFFSET('Allocation %'!$A$1,MATCH(Q$4,'Allocation %'!$A:$A,0)-1,MATCH($D27,'Allocation %'!$5:$5,0)-1)*$F27</f>
        <v>298.70389753753261</v>
      </c>
      <c r="R27" s="73">
        <f ca="1">OFFSET('Allocation %'!$A$1,MATCH(R$4,'Allocation %'!$A:$A,0)-1,MATCH($D27,'Allocation %'!$5:$5,0)-1)*$F27</f>
        <v>289.71074385906974</v>
      </c>
      <c r="S27" s="73">
        <f ca="1">OFFSET('Allocation %'!$A$1,MATCH(S$4,'Allocation %'!$A:$A,0)-1,MATCH($D27,'Allocation %'!$5:$5,0)-1)*$F27</f>
        <v>267.35587124407448</v>
      </c>
      <c r="T27" s="73">
        <f ca="1">OFFSET('Allocation %'!$A$1,MATCH(T$4,'Allocation %'!$A:$A,0)-1,MATCH($D27,'Allocation %'!$5:$5,0)-1)*$F27</f>
        <v>987.39228905250218</v>
      </c>
      <c r="U27" s="73">
        <f ca="1">OFFSET('Allocation %'!$A$1,MATCH(U$4,'Allocation %'!$A:$A,0)-1,MATCH($D27,'Allocation %'!$5:$5,0)-1)*$F27</f>
        <v>597.29263769178749</v>
      </c>
      <c r="V27" s="73">
        <f ca="1">OFFSET('Allocation %'!$A$1,MATCH(V$4,'Allocation %'!$A:$A,0)-1,MATCH($D27,'Allocation %'!$5:$5,0)-1)*$F27</f>
        <v>433.70108197683771</v>
      </c>
      <c r="W27" s="73">
        <f ca="1">OFFSET('Allocation %'!$A$1,MATCH(W$4,'Allocation %'!$A:$A,0)-1,MATCH($D27,'Allocation %'!$5:$5,0)-1)*$F27</f>
        <v>732.28229322621621</v>
      </c>
      <c r="X27" s="73">
        <f ca="1">OFFSET('Allocation %'!$A$1,MATCH(X$4,'Allocation %'!$A:$A,0)-1,MATCH($D27,'Allocation %'!$5:$5,0)-1)*$F27</f>
        <v>23.681153795083294</v>
      </c>
      <c r="Y27" s="73">
        <f ca="1">OFFSET('Allocation %'!$A$1,MATCH(Y$4,'Allocation %'!$A:$A,0)-1,MATCH($D27,'Allocation %'!$5:$5,0)-1)*$F27</f>
        <v>16.426579854220151</v>
      </c>
      <c r="Z27" s="73">
        <f ca="1">OFFSET('Allocation %'!$A$1,MATCH(Z$4,'Allocation %'!$A:$A,0)-1,MATCH($D27,'Allocation %'!$5:$5,0)-1)*$F27</f>
        <v>46.151672472477195</v>
      </c>
      <c r="AA27" s="73">
        <f ca="1">OFFSET('Allocation %'!$A$1,MATCH(AA$4,'Allocation %'!$A:$A,0)-1,MATCH($D27,'Allocation %'!$5:$5,0)-1)*$F27</f>
        <v>39.900146562058232</v>
      </c>
      <c r="AB27" s="73">
        <f ca="1">OFFSET('Allocation %'!$A$1,MATCH(AB$4,'Allocation %'!$A:$A,0)-1,MATCH($D27,'Allocation %'!$5:$5,0)-1)*$F27</f>
        <v>31.628302654859834</v>
      </c>
      <c r="AC27" s="73">
        <f ca="1">OFFSET('Allocation %'!$A$1,MATCH(AC$4,'Allocation %'!$A:$A,0)-1,MATCH($D27,'Allocation %'!$5:$5,0)-1)*$F27</f>
        <v>47.687931178180996</v>
      </c>
      <c r="AD27" s="73">
        <f ca="1">OFFSET('Allocation %'!$A$1,MATCH(AD$4,'Allocation %'!$A:$A,0)-1,MATCH($D27,'Allocation %'!$5:$5,0)-1)*$F27</f>
        <v>78.656526361829009</v>
      </c>
      <c r="AE27" s="73">
        <f ca="1">OFFSET('Allocation %'!$A$1,MATCH(AE$4,'Allocation %'!$A:$A,0)-1,MATCH($D27,'Allocation %'!$5:$5,0)-1)*$F27</f>
        <v>110.89751267865886</v>
      </c>
      <c r="AF27" s="73">
        <f ca="1">OFFSET('Allocation %'!$A$1,MATCH(AF$4,'Allocation %'!$A:$A,0)-1,MATCH($D27,'Allocation %'!$5:$5,0)-1)*$F27</f>
        <v>588.65649905939017</v>
      </c>
      <c r="AG27" s="73">
        <f ca="1">OFFSET('Allocation %'!$A$1,MATCH(AG$4,'Allocation %'!$A:$A,0)-1,MATCH($D27,'Allocation %'!$5:$5,0)-1)*$F27</f>
        <v>461.73028733067406</v>
      </c>
      <c r="AH27" s="73">
        <f ca="1">OFFSET('Allocation %'!$A$1,MATCH(AH$4,'Allocation %'!$A:$A,0)-1,MATCH($D27,'Allocation %'!$5:$5,0)-1)*$F27</f>
        <v>6550.0162504257614</v>
      </c>
      <c r="AI27" s="73">
        <f ca="1">OFFSET('Allocation %'!$A$1,MATCH(AI$4,'Allocation %'!$A:$A,0)-1,MATCH($D27,'Allocation %'!$5:$5,0)-1)*$F27</f>
        <v>53.657660912884062</v>
      </c>
      <c r="AJ27" s="73">
        <f ca="1">OFFSET('Allocation %'!$A$1,MATCH(AJ$4,'Allocation %'!$A:$A,0)-1,MATCH($D27,'Allocation %'!$5:$5,0)-1)*$F27</f>
        <v>1051.5590827621268</v>
      </c>
      <c r="AK27" s="73">
        <f ca="1">OFFSET('Allocation %'!$A$1,MATCH(AK$4,'Allocation %'!$A:$A,0)-1,MATCH($D27,'Allocation %'!$5:$5,0)-1)*$F27</f>
        <v>887.8710963476484</v>
      </c>
      <c r="AL27" s="73">
        <f ca="1">OFFSET('Allocation %'!$A$1,MATCH(AL$4,'Allocation %'!$A:$A,0)-1,MATCH($D27,'Allocation %'!$5:$5,0)-1)*$F27</f>
        <v>0</v>
      </c>
      <c r="AM27" s="73">
        <f ca="1">OFFSET('Allocation %'!$A$1,MATCH(AM$4,'Allocation %'!$A:$A,0)-1,MATCH($D27,'Allocation %'!$5:$5,0)-1)*$F27</f>
        <v>112.06397077401063</v>
      </c>
      <c r="AN27" s="73">
        <f ca="1">OFFSET('Allocation %'!$A$1,MATCH(AN$4,'Allocation %'!$A:$A,0)-1,MATCH($D27,'Allocation %'!$5:$5,0)-1)*$F27</f>
        <v>0</v>
      </c>
      <c r="AO27" s="73">
        <f ca="1">OFFSET('Allocation %'!$A$1,MATCH(AO$4,'Allocation %'!$A:$A,0)-1,MATCH($D27,'Allocation %'!$5:$5,0)-1)*$F27</f>
        <v>876.1666468695297</v>
      </c>
      <c r="AP27" s="73">
        <f ca="1">OFFSET('Allocation %'!$A$1,MATCH(AP$4,'Allocation %'!$A:$A,0)-1,MATCH($D27,'Allocation %'!$5:$5,0)-1)*$F27</f>
        <v>205.79475313917598</v>
      </c>
      <c r="AQ27" s="73">
        <f ca="1">OFFSET('Allocation %'!$A$1,MATCH(AQ$4,'Allocation %'!$A:$A,0)-1,MATCH($D27,'Allocation %'!$5:$5,0)-1)*$F27</f>
        <v>523.32546169302043</v>
      </c>
      <c r="AR27" s="73">
        <f ca="1">OFFSET('Allocation %'!$A$1,MATCH(AR$4,'Allocation %'!$A:$A,0)-1,MATCH($D27,'Allocation %'!$5:$5,0)-1)*$F27</f>
        <v>18.940070960829168</v>
      </c>
      <c r="AS27" s="73">
        <f ca="1">OFFSET('Allocation %'!$A$1,MATCH(AS$4,'Allocation %'!$A:$A,0)-1,MATCH($D27,'Allocation %'!$5:$5,0)-1)*$F27</f>
        <v>942.65074549606038</v>
      </c>
      <c r="AT27" s="73">
        <f ca="1">OFFSET('Allocation %'!$A$1,MATCH(AT$4,'Allocation %'!$A:$A,0)-1,MATCH($D27,'Allocation %'!$5:$5,0)-1)*$F27</f>
        <v>547.83339621014306</v>
      </c>
      <c r="AU27" s="73">
        <f ca="1">OFFSET('Allocation %'!$A$1,MATCH(AU$4,'Allocation %'!$A:$A,0)-1,MATCH($D27,'Allocation %'!$5:$5,0)-1)*$F27</f>
        <v>703.55448456483566</v>
      </c>
      <c r="AV27" s="73">
        <f ca="1">OFFSET('Allocation %'!$A$1,MATCH(AV$4,'Allocation %'!$A:$A,0)-1,MATCH($D27,'Allocation %'!$5:$5,0)-1)*$F27</f>
        <v>1078.3118840162279</v>
      </c>
      <c r="AW27" s="73">
        <f ca="1">OFFSET('Allocation %'!$A$1,MATCH(AW$4,'Allocation %'!$A:$A,0)-1,MATCH($D27,'Allocation %'!$5:$5,0)-1)*$F27</f>
        <v>3969.4498957522214</v>
      </c>
      <c r="AX27" s="73">
        <f ca="1">OFFSET('Allocation %'!$A$1,MATCH(AX$4,'Allocation %'!$A:$A,0)-1,MATCH($D27,'Allocation %'!$5:$5,0)-1)*$F27</f>
        <v>85.160639044311822</v>
      </c>
      <c r="AY27" s="73">
        <f ca="1">OFFSET('Allocation %'!$A$1,MATCH(AY$4,'Allocation %'!$A:$A,0)-1,MATCH($D27,'Allocation %'!$5:$5,0)-1)*$F27</f>
        <v>0</v>
      </c>
      <c r="AZ27" s="317">
        <f ca="1">OFFSET('Allocation %'!$A$1,MATCH(AZ$4,'Allocation %'!$A:$A,0)-1,MATCH($D27,'Allocation %'!$5:$5,0)-1)*$F27</f>
        <v>0</v>
      </c>
      <c r="BA27" s="317">
        <f ca="1">OFFSET('Allocation %'!$A$1,MATCH(BA$4,'Allocation %'!$A:$A,0)-1,MATCH($D27,'Allocation %'!$5:$5,0)-1)*$F27</f>
        <v>0</v>
      </c>
      <c r="BB27" s="317">
        <f ca="1">OFFSET('Allocation %'!$A$1,MATCH(BB$4,'Allocation %'!$A:$A,0)-1,MATCH($D27,'Allocation %'!$5:$5,0)-1)*$F27</f>
        <v>0</v>
      </c>
      <c r="BC27" s="317">
        <f ca="1">OFFSET('Allocation %'!$A$1,MATCH(BC$4,'Allocation %'!$A:$A,0)-1,MATCH($D27,'Allocation %'!$5:$5,0)-1)*$F27</f>
        <v>0</v>
      </c>
      <c r="BD27" s="317">
        <f ca="1">OFFSET('Allocation %'!$A$1,MATCH(BD$4,'Allocation %'!$A:$A,0)-1,MATCH($D27,'Allocation %'!$5:$5,0)-1)*$F27</f>
        <v>0</v>
      </c>
      <c r="BE27" s="317">
        <f ca="1">OFFSET('Allocation %'!$A$1,MATCH(BE$4,'Allocation %'!$A:$A,0)-1,MATCH($D27,'Allocation %'!$5:$5,0)-1)*$F27</f>
        <v>0</v>
      </c>
      <c r="BG27" s="76">
        <f t="shared" ca="1" si="3"/>
        <v>25400.915042404409</v>
      </c>
      <c r="BH27" s="349">
        <f t="shared" ca="1" si="4"/>
        <v>0</v>
      </c>
      <c r="BJ27" s="76">
        <f t="shared" ca="1" si="2"/>
        <v>25400.915042404409</v>
      </c>
    </row>
    <row r="28" spans="2:62" ht="45" x14ac:dyDescent="0.25">
      <c r="B28" s="294" t="s">
        <v>235</v>
      </c>
      <c r="C28" s="131" t="str">
        <f>INDEX(ACTUALS!$E:$E,MATCH($B28,ACTUALS!$A:$A,0))</f>
        <v>CAD</v>
      </c>
      <c r="D28" s="159" t="str">
        <f ca="1">OFFSET(ACTUALS!$O$2,MATCH($B28,ACTUALS!$A:$A,0)-2,MATCH($E$4,ACTUALS!$P$2:$P$2,0))</f>
        <v>Canadian Contract Shared Services - Headcount</v>
      </c>
      <c r="E28" s="303">
        <f ca="1">IF($C28=E$3,SUMIFS(OFFSET(ACTUALS!$A:$A,,MATCH(E$4,ACTUALS!$2:$2,0)-1,,),ACTUALS!$A:$A,$B28)*-1000,F28*'2020 Assumptions'!$B$4)</f>
        <v>33387.520000000004</v>
      </c>
      <c r="F28" s="73">
        <f ca="1">IF($C28=F$3,SUMIFS(OFFSET(ACTUALS!$A:$A,,MATCH(F$4,ACTUALS!$2:$2,0)-1,,),ACTUALS!$A:$A,$B28)*-1000,E28/'2020 Assumptions'!$B$4)</f>
        <v>24838.208599910729</v>
      </c>
      <c r="G28" s="73">
        <f ca="1">IF($C28=G$3,SUMIFS(OFFSET('Non-margin Costs'!$A:$A,,MATCH(G$4,'Non-margin Costs'!$2:$2,0)-1,,),'Non-margin Costs'!$A:$A,$B28)*1000,(SUMIFS(OFFSET('Non-margin Costs'!$A:$A,,MATCH(G$4,'Non-margin Costs'!$2:$2,0)-1,,),'Non-margin Costs'!$A:$A,$B28)*1000)/'2020 Assumptions'!$B$4)</f>
        <v>4277.2429697961607</v>
      </c>
      <c r="I28" s="73">
        <f ca="1">OFFSET('Allocation %'!$A$1,MATCH(I$4,'Allocation %'!$A:$A,0)-1,MATCH($D28,'Allocation %'!$5:$5,0)-1)*$F28</f>
        <v>0</v>
      </c>
      <c r="J28" s="73">
        <f ca="1">OFFSET('Allocation %'!$A$1,MATCH(J$4,'Allocation %'!$A:$A,0)-1,MATCH($D28,'Allocation %'!$5:$5,0)-1)*$F28</f>
        <v>340.03685501690904</v>
      </c>
      <c r="K28" s="73">
        <f ca="1">OFFSET('Allocation %'!$A$1,MATCH(K$4,'Allocation %'!$A:$A,0)-1,MATCH($D28,'Allocation %'!$5:$5,0)-1)*$F28</f>
        <v>90.876770370182456</v>
      </c>
      <c r="L28" s="73">
        <f ca="1">OFFSET('Allocation %'!$A$1,MATCH(L$4,'Allocation %'!$A:$A,0)-1,MATCH($D28,'Allocation %'!$5:$5,0)-1)*$F28</f>
        <v>89.417996184488899</v>
      </c>
      <c r="M28" s="73">
        <f ca="1">OFFSET('Allocation %'!$A$1,MATCH(M$4,'Allocation %'!$A:$A,0)-1,MATCH($D28,'Allocation %'!$5:$5,0)-1)*$F28</f>
        <v>227.72444693006398</v>
      </c>
      <c r="N28" s="73">
        <f ca="1">OFFSET('Allocation %'!$A$1,MATCH(N$4,'Allocation %'!$A:$A,0)-1,MATCH($D28,'Allocation %'!$5:$5,0)-1)*$F28</f>
        <v>149.88819393221701</v>
      </c>
      <c r="O28" s="73">
        <f ca="1">OFFSET('Allocation %'!$A$1,MATCH(O$4,'Allocation %'!$A:$A,0)-1,MATCH($D28,'Allocation %'!$5:$5,0)-1)*$F28</f>
        <v>332.8846192824135</v>
      </c>
      <c r="P28" s="73">
        <f ca="1">OFFSET('Allocation %'!$A$1,MATCH(P$4,'Allocation %'!$A:$A,0)-1,MATCH($D28,'Allocation %'!$5:$5,0)-1)*$F28</f>
        <v>49.943363678171487</v>
      </c>
      <c r="Q28" s="73">
        <f ca="1">OFFSET('Allocation %'!$A$1,MATCH(Q$4,'Allocation %'!$A:$A,0)-1,MATCH($D28,'Allocation %'!$5:$5,0)-1)*$F28</f>
        <v>108.95149122757363</v>
      </c>
      <c r="R28" s="73">
        <f ca="1">OFFSET('Allocation %'!$A$1,MATCH(R$4,'Allocation %'!$A:$A,0)-1,MATCH($D28,'Allocation %'!$5:$5,0)-1)*$F28</f>
        <v>102.19141137569848</v>
      </c>
      <c r="S28" s="73">
        <f ca="1">OFFSET('Allocation %'!$A$1,MATCH(S$4,'Allocation %'!$A:$A,0)-1,MATCH($D28,'Allocation %'!$5:$5,0)-1)*$F28</f>
        <v>96.971408688409312</v>
      </c>
      <c r="T28" s="73">
        <f ca="1">OFFSET('Allocation %'!$A$1,MATCH(T$4,'Allocation %'!$A:$A,0)-1,MATCH($D28,'Allocation %'!$5:$5,0)-1)*$F28</f>
        <v>351.2897550487894</v>
      </c>
      <c r="U28" s="73">
        <f ca="1">OFFSET('Allocation %'!$A$1,MATCH(U$4,'Allocation %'!$A:$A,0)-1,MATCH($D28,'Allocation %'!$5:$5,0)-1)*$F28</f>
        <v>220.69750659495182</v>
      </c>
      <c r="V28" s="73">
        <f ca="1">OFFSET('Allocation %'!$A$1,MATCH(V$4,'Allocation %'!$A:$A,0)-1,MATCH($D28,'Allocation %'!$5:$5,0)-1)*$F28</f>
        <v>468.37632568095671</v>
      </c>
      <c r="W28" s="73">
        <f ca="1">OFFSET('Allocation %'!$A$1,MATCH(W$4,'Allocation %'!$A:$A,0)-1,MATCH($D28,'Allocation %'!$5:$5,0)-1)*$F28</f>
        <v>781.96076119311556</v>
      </c>
      <c r="X28" s="73">
        <f ca="1">OFFSET('Allocation %'!$A$1,MATCH(X$4,'Allocation %'!$A:$A,0)-1,MATCH($D28,'Allocation %'!$5:$5,0)-1)*$F28</f>
        <v>4.2057057011207428</v>
      </c>
      <c r="Y28" s="73">
        <f ca="1">OFFSET('Allocation %'!$A$1,MATCH(Y$4,'Allocation %'!$A:$A,0)-1,MATCH($D28,'Allocation %'!$5:$5,0)-1)*$F28</f>
        <v>2.8994400472966793</v>
      </c>
      <c r="Z28" s="73">
        <f ca="1">OFFSET('Allocation %'!$A$1,MATCH(Z$4,'Allocation %'!$A:$A,0)-1,MATCH($D28,'Allocation %'!$5:$5,0)-1)*$F28</f>
        <v>8.1304310920229348</v>
      </c>
      <c r="AA28" s="73">
        <f ca="1">OFFSET('Allocation %'!$A$1,MATCH(AA$4,'Allocation %'!$A:$A,0)-1,MATCH($D28,'Allocation %'!$5:$5,0)-1)*$F28</f>
        <v>7.0084744503680847</v>
      </c>
      <c r="AB28" s="73">
        <f ca="1">OFFSET('Allocation %'!$A$1,MATCH(AB$4,'Allocation %'!$A:$A,0)-1,MATCH($D28,'Allocation %'!$5:$5,0)-1)*$F28</f>
        <v>5.4867102907017866</v>
      </c>
      <c r="AC28" s="73">
        <f ca="1">OFFSET('Allocation %'!$A$1,MATCH(AC$4,'Allocation %'!$A:$A,0)-1,MATCH($D28,'Allocation %'!$5:$5,0)-1)*$F28</f>
        <v>8.415938890621435</v>
      </c>
      <c r="AD28" s="73">
        <f ca="1">OFFSET('Allocation %'!$A$1,MATCH(AD$4,'Allocation %'!$A:$A,0)-1,MATCH($D28,'Allocation %'!$5:$5,0)-1)*$F28</f>
        <v>13.639949394035632</v>
      </c>
      <c r="AE28" s="73">
        <f ca="1">OFFSET('Allocation %'!$A$1,MATCH(AE$4,'Allocation %'!$A:$A,0)-1,MATCH($D28,'Allocation %'!$5:$5,0)-1)*$F28</f>
        <v>19.661591911109138</v>
      </c>
      <c r="AF28" s="73">
        <f ca="1">OFFSET('Allocation %'!$A$1,MATCH(AF$4,'Allocation %'!$A:$A,0)-1,MATCH($D28,'Allocation %'!$5:$5,0)-1)*$F28</f>
        <v>307.05706410837183</v>
      </c>
      <c r="AG28" s="73">
        <f ca="1">OFFSET('Allocation %'!$A$1,MATCH(AG$4,'Allocation %'!$A:$A,0)-1,MATCH($D28,'Allocation %'!$5:$5,0)-1)*$F28</f>
        <v>1108.1558855378619</v>
      </c>
      <c r="AH28" s="73">
        <f ca="1">OFFSET('Allocation %'!$A$1,MATCH(AH$4,'Allocation %'!$A:$A,0)-1,MATCH($D28,'Allocation %'!$5:$5,0)-1)*$F28</f>
        <v>2292.0310995210934</v>
      </c>
      <c r="AI28" s="73">
        <f ca="1">OFFSET('Allocation %'!$A$1,MATCH(AI$4,'Allocation %'!$A:$A,0)-1,MATCH($D28,'Allocation %'!$5:$5,0)-1)*$F28</f>
        <v>9.582691193288845</v>
      </c>
      <c r="AJ28" s="73">
        <f ca="1">OFFSET('Allocation %'!$A$1,MATCH(AJ$4,'Allocation %'!$A:$A,0)-1,MATCH($D28,'Allocation %'!$5:$5,0)-1)*$F28</f>
        <v>585.79051106371526</v>
      </c>
      <c r="AK28" s="73">
        <f ca="1">OFFSET('Allocation %'!$A$1,MATCH(AK$4,'Allocation %'!$A:$A,0)-1,MATCH($D28,'Allocation %'!$5:$5,0)-1)*$F28</f>
        <v>521.3791050906226</v>
      </c>
      <c r="AL28" s="73">
        <f ca="1">OFFSET('Allocation %'!$A$1,MATCH(AL$4,'Allocation %'!$A:$A,0)-1,MATCH($D28,'Allocation %'!$5:$5,0)-1)*$F28</f>
        <v>0</v>
      </c>
      <c r="AM28" s="73">
        <f ca="1">OFFSET('Allocation %'!$A$1,MATCH(AM$4,'Allocation %'!$A:$A,0)-1,MATCH($D28,'Allocation %'!$5:$5,0)-1)*$F28</f>
        <v>19.762853511928935</v>
      </c>
      <c r="AN28" s="73">
        <f ca="1">OFFSET('Allocation %'!$A$1,MATCH(AN$4,'Allocation %'!$A:$A,0)-1,MATCH($D28,'Allocation %'!$5:$5,0)-1)*$F28</f>
        <v>0</v>
      </c>
      <c r="AO28" s="73">
        <f ca="1">OFFSET('Allocation %'!$A$1,MATCH(AO$4,'Allocation %'!$A:$A,0)-1,MATCH($D28,'Allocation %'!$5:$5,0)-1)*$F28</f>
        <v>554.04300466250459</v>
      </c>
      <c r="AP28" s="73">
        <f ca="1">OFFSET('Allocation %'!$A$1,MATCH(AP$4,'Allocation %'!$A:$A,0)-1,MATCH($D28,'Allocation %'!$5:$5,0)-1)*$F28</f>
        <v>117.49370254035226</v>
      </c>
      <c r="AQ28" s="73">
        <f ca="1">OFFSET('Allocation %'!$A$1,MATCH(AQ$4,'Allocation %'!$A:$A,0)-1,MATCH($D28,'Allocation %'!$5:$5,0)-1)*$F28</f>
        <v>1071.6182667184362</v>
      </c>
      <c r="AR28" s="73">
        <f ca="1">OFFSET('Allocation %'!$A$1,MATCH(AR$4,'Allocation %'!$A:$A,0)-1,MATCH($D28,'Allocation %'!$5:$5,0)-1)*$F28</f>
        <v>3.3189887399708042</v>
      </c>
      <c r="AS28" s="73">
        <f ca="1">OFFSET('Allocation %'!$A$1,MATCH(AS$4,'Allocation %'!$A:$A,0)-1,MATCH($D28,'Allocation %'!$5:$5,0)-1)*$F28</f>
        <v>2066.2617547605428</v>
      </c>
      <c r="AT28" s="73">
        <f ca="1">OFFSET('Allocation %'!$A$1,MATCH(AT$4,'Allocation %'!$A:$A,0)-1,MATCH($D28,'Allocation %'!$5:$5,0)-1)*$F28</f>
        <v>1271.9849733962046</v>
      </c>
      <c r="AU28" s="73">
        <f ca="1">OFFSET('Allocation %'!$A$1,MATCH(AU$4,'Allocation %'!$A:$A,0)-1,MATCH($D28,'Allocation %'!$5:$5,0)-1)*$F28</f>
        <v>1240.202366587481</v>
      </c>
      <c r="AV28" s="73">
        <f ca="1">OFFSET('Allocation %'!$A$1,MATCH(AV$4,'Allocation %'!$A:$A,0)-1,MATCH($D28,'Allocation %'!$5:$5,0)-1)*$F28</f>
        <v>1834.9257942598183</v>
      </c>
      <c r="AW28" s="73">
        <f ca="1">OFFSET('Allocation %'!$A$1,MATCH(AW$4,'Allocation %'!$A:$A,0)-1,MATCH($D28,'Allocation %'!$5:$5,0)-1)*$F28</f>
        <v>8339.1735536444849</v>
      </c>
      <c r="AX28" s="73">
        <f ca="1">OFFSET('Allocation %'!$A$1,MATCH(AX$4,'Allocation %'!$A:$A,0)-1,MATCH($D28,'Allocation %'!$5:$5,0)-1)*$F28</f>
        <v>14.767837592836427</v>
      </c>
      <c r="AY28" s="73">
        <f ca="1">OFFSET('Allocation %'!$A$1,MATCH(AY$4,'Allocation %'!$A:$A,0)-1,MATCH($D28,'Allocation %'!$5:$5,0)-1)*$F28</f>
        <v>0</v>
      </c>
      <c r="AZ28" s="317">
        <f ca="1">OFFSET('Allocation %'!$A$1,MATCH(AZ$4,'Allocation %'!$A:$A,0)-1,MATCH($D28,'Allocation %'!$5:$5,0)-1)*$F28</f>
        <v>0</v>
      </c>
      <c r="BA28" s="317">
        <f ca="1">OFFSET('Allocation %'!$A$1,MATCH(BA$4,'Allocation %'!$A:$A,0)-1,MATCH($D28,'Allocation %'!$5:$5,0)-1)*$F28</f>
        <v>0</v>
      </c>
      <c r="BB28" s="317">
        <f ca="1">OFFSET('Allocation %'!$A$1,MATCH(BB$4,'Allocation %'!$A:$A,0)-1,MATCH($D28,'Allocation %'!$5:$5,0)-1)*$F28</f>
        <v>0</v>
      </c>
      <c r="BC28" s="317">
        <f ca="1">OFFSET('Allocation %'!$A$1,MATCH(BC$4,'Allocation %'!$A:$A,0)-1,MATCH($D28,'Allocation %'!$5:$5,0)-1)*$F28</f>
        <v>0</v>
      </c>
      <c r="BD28" s="317">
        <f ca="1">OFFSET('Allocation %'!$A$1,MATCH(BD$4,'Allocation %'!$A:$A,0)-1,MATCH($D28,'Allocation %'!$5:$5,0)-1)*$F28</f>
        <v>0</v>
      </c>
      <c r="BE28" s="317">
        <f ca="1">OFFSET('Allocation %'!$A$1,MATCH(BE$4,'Allocation %'!$A:$A,0)-1,MATCH($D28,'Allocation %'!$5:$5,0)-1)*$F28</f>
        <v>0</v>
      </c>
      <c r="BG28" s="76">
        <f t="shared" ca="1" si="3"/>
        <v>24838.208599910729</v>
      </c>
      <c r="BH28" s="349">
        <f t="shared" ca="1" si="4"/>
        <v>0</v>
      </c>
      <c r="BJ28" s="76">
        <f t="shared" ca="1" si="2"/>
        <v>24838.208599910729</v>
      </c>
    </row>
    <row r="29" spans="2:62" x14ac:dyDescent="0.25">
      <c r="B29" s="294" t="s">
        <v>236</v>
      </c>
      <c r="C29" s="131" t="str">
        <f>INDEX(ACTUALS!$E:$E,MATCH($B29,ACTUALS!$A:$A,0))</f>
        <v>CAD</v>
      </c>
      <c r="D29" s="159" t="str">
        <f ca="1">OFFSET(ACTUALS!$O$2,MATCH($B29,ACTUALS!$A:$A,0)-2,MATCH($E$4,ACTUALS!$P$2:$P$2,0))</f>
        <v>Canada Only</v>
      </c>
      <c r="E29" s="303">
        <f ca="1">IF($C29=E$3,SUMIFS(OFFSET(ACTUALS!$A:$A,,MATCH(E$4,ACTUALS!$2:$2,0)-1,,),ACTUALS!$A:$A,$B29)*-1000,F29*'2020 Assumptions'!$B$4)</f>
        <v>72788.209999999992</v>
      </c>
      <c r="F29" s="73">
        <f ca="1">IF($C29=F$3,SUMIFS(OFFSET(ACTUALS!$A:$A,,MATCH(F$4,ACTUALS!$2:$2,0)-1,,),ACTUALS!$A:$A,$B29)*-1000,E29/'2020 Assumptions'!$B$4)</f>
        <v>54149.836333878877</v>
      </c>
      <c r="G29" s="73">
        <f ca="1">IF($C29=G$3,SUMIFS(OFFSET('Non-margin Costs'!$A:$A,,MATCH(G$4,'Non-margin Costs'!$2:$2,0)-1,,),'Non-margin Costs'!$A:$A,$B29)*1000,(SUMIFS(OFFSET('Non-margin Costs'!$A:$A,,MATCH(G$4,'Non-margin Costs'!$2:$2,0)-1,,),'Non-margin Costs'!$A:$A,$B29)*1000)/'2020 Assumptions'!$B$4)</f>
        <v>3450.0892724296991</v>
      </c>
      <c r="I29" s="73">
        <f ca="1">OFFSET('Allocation %'!$A$1,MATCH(I$4,'Allocation %'!$A:$A,0)-1,MATCH($D29,'Allocation %'!$5:$5,0)-1)*$F29</f>
        <v>0</v>
      </c>
      <c r="J29" s="73">
        <f ca="1">OFFSET('Allocation %'!$A$1,MATCH(J$4,'Allocation %'!$A:$A,0)-1,MATCH($D29,'Allocation %'!$5:$5,0)-1)*$F29</f>
        <v>1414.610779218978</v>
      </c>
      <c r="K29" s="73">
        <f ca="1">OFFSET('Allocation %'!$A$1,MATCH(K$4,'Allocation %'!$A:$A,0)-1,MATCH($D29,'Allocation %'!$5:$5,0)-1)*$F29</f>
        <v>386.53802603971218</v>
      </c>
      <c r="L29" s="73">
        <f ca="1">OFFSET('Allocation %'!$A$1,MATCH(L$4,'Allocation %'!$A:$A,0)-1,MATCH($D29,'Allocation %'!$5:$5,0)-1)*$F29</f>
        <v>385.77127108941136</v>
      </c>
      <c r="M29" s="73">
        <f ca="1">OFFSET('Allocation %'!$A$1,MATCH(M$4,'Allocation %'!$A:$A,0)-1,MATCH($D29,'Allocation %'!$5:$5,0)-1)*$F29</f>
        <v>926.75017708705082</v>
      </c>
      <c r="N29" s="73">
        <f ca="1">OFFSET('Allocation %'!$A$1,MATCH(N$4,'Allocation %'!$A:$A,0)-1,MATCH($D29,'Allocation %'!$5:$5,0)-1)*$F29</f>
        <v>631.39462551871986</v>
      </c>
      <c r="O29" s="73">
        <f ca="1">OFFSET('Allocation %'!$A$1,MATCH(O$4,'Allocation %'!$A:$A,0)-1,MATCH($D29,'Allocation %'!$5:$5,0)-1)*$F29</f>
        <v>1809.7301685147825</v>
      </c>
      <c r="P29" s="73">
        <f ca="1">OFFSET('Allocation %'!$A$1,MATCH(P$4,'Allocation %'!$A:$A,0)-1,MATCH($D29,'Allocation %'!$5:$5,0)-1)*$F29</f>
        <v>292.11832370530959</v>
      </c>
      <c r="Q29" s="73">
        <f ca="1">OFFSET('Allocation %'!$A$1,MATCH(Q$4,'Allocation %'!$A:$A,0)-1,MATCH($D29,'Allocation %'!$5:$5,0)-1)*$F29</f>
        <v>636.77891670228757</v>
      </c>
      <c r="R29" s="73">
        <f ca="1">OFFSET('Allocation %'!$A$1,MATCH(R$4,'Allocation %'!$A:$A,0)-1,MATCH($D29,'Allocation %'!$5:$5,0)-1)*$F29</f>
        <v>617.60725304366645</v>
      </c>
      <c r="S29" s="73">
        <f ca="1">OFFSET('Allocation %'!$A$1,MATCH(S$4,'Allocation %'!$A:$A,0)-1,MATCH($D29,'Allocation %'!$5:$5,0)-1)*$F29</f>
        <v>569.95098982063416</v>
      </c>
      <c r="T29" s="73">
        <f ca="1">OFFSET('Allocation %'!$A$1,MATCH(T$4,'Allocation %'!$A:$A,0)-1,MATCH($D29,'Allocation %'!$5:$5,0)-1)*$F29</f>
        <v>2104.9293208637855</v>
      </c>
      <c r="U29" s="73">
        <f ca="1">OFFSET('Allocation %'!$A$1,MATCH(U$4,'Allocation %'!$A:$A,0)-1,MATCH($D29,'Allocation %'!$5:$5,0)-1)*$F29</f>
        <v>1273.31234014393</v>
      </c>
      <c r="V29" s="73">
        <f ca="1">OFFSET('Allocation %'!$A$1,MATCH(V$4,'Allocation %'!$A:$A,0)-1,MATCH($D29,'Allocation %'!$5:$5,0)-1)*$F29</f>
        <v>924.56679484444737</v>
      </c>
      <c r="W29" s="73">
        <f ca="1">OFFSET('Allocation %'!$A$1,MATCH(W$4,'Allocation %'!$A:$A,0)-1,MATCH($D29,'Allocation %'!$5:$5,0)-1)*$F29</f>
        <v>1561.0841681175764</v>
      </c>
      <c r="X29" s="73">
        <f ca="1">OFFSET('Allocation %'!$A$1,MATCH(X$4,'Allocation %'!$A:$A,0)-1,MATCH($D29,'Allocation %'!$5:$5,0)-1)*$F29</f>
        <v>50.48363809179498</v>
      </c>
      <c r="Y29" s="73">
        <f ca="1">OFFSET('Allocation %'!$A$1,MATCH(Y$4,'Allocation %'!$A:$A,0)-1,MATCH($D29,'Allocation %'!$5:$5,0)-1)*$F29</f>
        <v>35.018290055554438</v>
      </c>
      <c r="Z29" s="73">
        <f ca="1">OFFSET('Allocation %'!$A$1,MATCH(Z$4,'Allocation %'!$A:$A,0)-1,MATCH($D29,'Allocation %'!$5:$5,0)-1)*$F29</f>
        <v>98.386436344809042</v>
      </c>
      <c r="AA29" s="73">
        <f ca="1">OFFSET('Allocation %'!$A$1,MATCH(AA$4,'Allocation %'!$A:$A,0)-1,MATCH($D29,'Allocation %'!$5:$5,0)-1)*$F29</f>
        <v>85.059392641026534</v>
      </c>
      <c r="AB29" s="73">
        <f ca="1">OFFSET('Allocation %'!$A$1,MATCH(AB$4,'Allocation %'!$A:$A,0)-1,MATCH($D29,'Allocation %'!$5:$5,0)-1)*$F29</f>
        <v>67.425421856650132</v>
      </c>
      <c r="AC29" s="73">
        <f ca="1">OFFSET('Allocation %'!$A$1,MATCH(AC$4,'Allocation %'!$A:$A,0)-1,MATCH($D29,'Allocation %'!$5:$5,0)-1)*$F29</f>
        <v>101.6614426720017</v>
      </c>
      <c r="AD29" s="73">
        <f ca="1">OFFSET('Allocation %'!$A$1,MATCH(AD$4,'Allocation %'!$A:$A,0)-1,MATCH($D29,'Allocation %'!$5:$5,0)-1)*$F29</f>
        <v>167.68049583938526</v>
      </c>
      <c r="AE29" s="73">
        <f ca="1">OFFSET('Allocation %'!$A$1,MATCH(AE$4,'Allocation %'!$A:$A,0)-1,MATCH($D29,'Allocation %'!$5:$5,0)-1)*$F29</f>
        <v>236.41204072210485</v>
      </c>
      <c r="AF29" s="73">
        <f ca="1">OFFSET('Allocation %'!$A$1,MATCH(AF$4,'Allocation %'!$A:$A,0)-1,MATCH($D29,'Allocation %'!$5:$5,0)-1)*$F29</f>
        <v>1254.9017634887068</v>
      </c>
      <c r="AG29" s="73">
        <f ca="1">OFFSET('Allocation %'!$A$1,MATCH(AG$4,'Allocation %'!$A:$A,0)-1,MATCH($D29,'Allocation %'!$5:$5,0)-1)*$F29</f>
        <v>984.31963760405404</v>
      </c>
      <c r="AH29" s="73">
        <f ca="1">OFFSET('Allocation %'!$A$1,MATCH(AH$4,'Allocation %'!$A:$A,0)-1,MATCH($D29,'Allocation %'!$5:$5,0)-1)*$F29</f>
        <v>13963.367357148109</v>
      </c>
      <c r="AI29" s="73">
        <f ca="1">OFFSET('Allocation %'!$A$1,MATCH(AI$4,'Allocation %'!$A:$A,0)-1,MATCH($D29,'Allocation %'!$5:$5,0)-1)*$F29</f>
        <v>114.38775145072125</v>
      </c>
      <c r="AJ29" s="73">
        <f ca="1">OFFSET('Allocation %'!$A$1,MATCH(AJ$4,'Allocation %'!$A:$A,0)-1,MATCH($D29,'Allocation %'!$5:$5,0)-1)*$F29</f>
        <v>2241.7205101435966</v>
      </c>
      <c r="AK29" s="73">
        <f ca="1">OFFSET('Allocation %'!$A$1,MATCH(AK$4,'Allocation %'!$A:$A,0)-1,MATCH($D29,'Allocation %'!$5:$5,0)-1)*$F29</f>
        <v>1892.7693932500074</v>
      </c>
      <c r="AL29" s="73">
        <f ca="1">OFFSET('Allocation %'!$A$1,MATCH(AL$4,'Allocation %'!$A:$A,0)-1,MATCH($D29,'Allocation %'!$5:$5,0)-1)*$F29</f>
        <v>0</v>
      </c>
      <c r="AM29" s="73">
        <f ca="1">OFFSET('Allocation %'!$A$1,MATCH(AM$4,'Allocation %'!$A:$A,0)-1,MATCH($D29,'Allocation %'!$5:$5,0)-1)*$F29</f>
        <v>238.89870369657569</v>
      </c>
      <c r="AN29" s="73">
        <f ca="1">OFFSET('Allocation %'!$A$1,MATCH(AN$4,'Allocation %'!$A:$A,0)-1,MATCH($D29,'Allocation %'!$5:$5,0)-1)*$F29</f>
        <v>0</v>
      </c>
      <c r="AO29" s="73">
        <f ca="1">OFFSET('Allocation %'!$A$1,MATCH(AO$4,'Allocation %'!$A:$A,0)-1,MATCH($D29,'Allocation %'!$5:$5,0)-1)*$F29</f>
        <v>1867.8177715245606</v>
      </c>
      <c r="AP29" s="73">
        <f ca="1">OFFSET('Allocation %'!$A$1,MATCH(AP$4,'Allocation %'!$A:$A,0)-1,MATCH($D29,'Allocation %'!$5:$5,0)-1)*$F29</f>
        <v>438.71459678731873</v>
      </c>
      <c r="AQ29" s="73">
        <f ca="1">OFFSET('Allocation %'!$A$1,MATCH(AQ$4,'Allocation %'!$A:$A,0)-1,MATCH($D29,'Allocation %'!$5:$5,0)-1)*$F29</f>
        <v>1115.6286319890874</v>
      </c>
      <c r="AR29" s="73">
        <f ca="1">OFFSET('Allocation %'!$A$1,MATCH(AR$4,'Allocation %'!$A:$A,0)-1,MATCH($D29,'Allocation %'!$5:$5,0)-1)*$F29</f>
        <v>40.376566787803014</v>
      </c>
      <c r="AS29" s="73">
        <f ca="1">OFFSET('Allocation %'!$A$1,MATCH(AS$4,'Allocation %'!$A:$A,0)-1,MATCH($D29,'Allocation %'!$5:$5,0)-1)*$F29</f>
        <v>2009.5490065380266</v>
      </c>
      <c r="AT29" s="73">
        <f ca="1">OFFSET('Allocation %'!$A$1,MATCH(AT$4,'Allocation %'!$A:$A,0)-1,MATCH($D29,'Allocation %'!$5:$5,0)-1)*$F29</f>
        <v>1167.8748066157946</v>
      </c>
      <c r="AU29" s="73">
        <f ca="1">OFFSET('Allocation %'!$A$1,MATCH(AU$4,'Allocation %'!$A:$A,0)-1,MATCH($D29,'Allocation %'!$5:$5,0)-1)*$F29</f>
        <v>1499.842038271159</v>
      </c>
      <c r="AV29" s="73">
        <f ca="1">OFFSET('Allocation %'!$A$1,MATCH(AV$4,'Allocation %'!$A:$A,0)-1,MATCH($D29,'Allocation %'!$5:$5,0)-1)*$F29</f>
        <v>2298.7523063195995</v>
      </c>
      <c r="AW29" s="73">
        <f ca="1">OFFSET('Allocation %'!$A$1,MATCH(AW$4,'Allocation %'!$A:$A,0)-1,MATCH($D29,'Allocation %'!$5:$5,0)-1)*$F29</f>
        <v>8462.0991736591022</v>
      </c>
      <c r="AX29" s="73">
        <f ca="1">OFFSET('Allocation %'!$A$1,MATCH(AX$4,'Allocation %'!$A:$A,0)-1,MATCH($D29,'Allocation %'!$5:$5,0)-1)*$F29</f>
        <v>181.54600567104256</v>
      </c>
      <c r="AY29" s="73">
        <f ca="1">OFFSET('Allocation %'!$A$1,MATCH(AY$4,'Allocation %'!$A:$A,0)-1,MATCH($D29,'Allocation %'!$5:$5,0)-1)*$F29</f>
        <v>0</v>
      </c>
      <c r="AZ29" s="317">
        <f ca="1">OFFSET('Allocation %'!$A$1,MATCH(AZ$4,'Allocation %'!$A:$A,0)-1,MATCH($D29,'Allocation %'!$5:$5,0)-1)*$F29</f>
        <v>0</v>
      </c>
      <c r="BA29" s="317">
        <f ca="1">OFFSET('Allocation %'!$A$1,MATCH(BA$4,'Allocation %'!$A:$A,0)-1,MATCH($D29,'Allocation %'!$5:$5,0)-1)*$F29</f>
        <v>0</v>
      </c>
      <c r="BB29" s="317">
        <f ca="1">OFFSET('Allocation %'!$A$1,MATCH(BB$4,'Allocation %'!$A:$A,0)-1,MATCH($D29,'Allocation %'!$5:$5,0)-1)*$F29</f>
        <v>0</v>
      </c>
      <c r="BC29" s="317">
        <f ca="1">OFFSET('Allocation %'!$A$1,MATCH(BC$4,'Allocation %'!$A:$A,0)-1,MATCH($D29,'Allocation %'!$5:$5,0)-1)*$F29</f>
        <v>0</v>
      </c>
      <c r="BD29" s="317">
        <f ca="1">OFFSET('Allocation %'!$A$1,MATCH(BD$4,'Allocation %'!$A:$A,0)-1,MATCH($D29,'Allocation %'!$5:$5,0)-1)*$F29</f>
        <v>0</v>
      </c>
      <c r="BE29" s="317">
        <f ca="1">OFFSET('Allocation %'!$A$1,MATCH(BE$4,'Allocation %'!$A:$A,0)-1,MATCH($D29,'Allocation %'!$5:$5,0)-1)*$F29</f>
        <v>0</v>
      </c>
      <c r="BG29" s="76">
        <f t="shared" ca="1" si="3"/>
        <v>54149.836333878884</v>
      </c>
      <c r="BH29" s="349">
        <f t="shared" ca="1" si="4"/>
        <v>0</v>
      </c>
      <c r="BJ29" s="76">
        <f t="shared" ca="1" si="2"/>
        <v>54149.836333878884</v>
      </c>
    </row>
    <row r="30" spans="2:62" x14ac:dyDescent="0.25">
      <c r="B30" s="305" t="s">
        <v>290</v>
      </c>
      <c r="C30" s="131" t="str">
        <f>INDEX(ACTUALS!$E:$E,MATCH($B30,ACTUALS!$A:$A,0))</f>
        <v>USD</v>
      </c>
      <c r="D30" s="159" t="str">
        <f ca="1">OFFSET(ACTUALS!$O$2,MATCH($B30,ACTUALS!$A:$A,0)-2,MATCH($E$4,ACTUALS!$P$2:$P$2,0))</f>
        <v>CU Only</v>
      </c>
      <c r="E30" s="73">
        <f ca="1">IF($C30=E$3,SUMIFS(OFFSET(ACTUALS!$A:$A,,MATCH(E$4,ACTUALS!$2:$2,0)-1,,),ACTUALS!$A:$A,$B30)*-1000,F30*'2020 Assumptions'!$B$4)</f>
        <v>0</v>
      </c>
      <c r="F30" s="305">
        <f ca="1">IF($C30=F$3,SUMIFS(OFFSET(ACTUALS!$A:$A,,MATCH(F$4,ACTUALS!$2:$2,0)-1,,),ACTUALS!$A:$A,$B30)*-1000,E30/'2020 Assumptions'!$B$4)</f>
        <v>0</v>
      </c>
      <c r="G30" s="73">
        <f ca="1">IF($C30=G$3,SUMIFS(OFFSET('Non-margin Costs'!$A:$A,,MATCH(G$4,'Non-margin Costs'!$2:$2,0)-1,,),'Non-margin Costs'!$A:$A,$B30)*1000,(SUMIFS(OFFSET('Non-margin Costs'!$A:$A,,MATCH(G$4,'Non-margin Costs'!$2:$2,0)-1,,),'Non-margin Costs'!$A:$A,$B30)*1000)/'2020 Assumptions'!$B$4)</f>
        <v>0</v>
      </c>
      <c r="I30" s="73">
        <f ca="1">OFFSET('Allocation %'!$A$1,MATCH(I$4,'Allocation %'!$A:$A,0)-1,MATCH($D30,'Allocation %'!$5:$5,0)-1)*$F30</f>
        <v>0</v>
      </c>
      <c r="J30" s="73">
        <f ca="1">OFFSET('Allocation %'!$A$1,MATCH(J$4,'Allocation %'!$A:$A,0)-1,MATCH($D30,'Allocation %'!$5:$5,0)-1)*$F30</f>
        <v>0</v>
      </c>
      <c r="K30" s="73">
        <f ca="1">OFFSET('Allocation %'!$A$1,MATCH(K$4,'Allocation %'!$A:$A,0)-1,MATCH($D30,'Allocation %'!$5:$5,0)-1)*$F30</f>
        <v>0</v>
      </c>
      <c r="L30" s="73">
        <f ca="1">OFFSET('Allocation %'!$A$1,MATCH(L$4,'Allocation %'!$A:$A,0)-1,MATCH($D30,'Allocation %'!$5:$5,0)-1)*$F30</f>
        <v>0</v>
      </c>
      <c r="M30" s="73">
        <f ca="1">OFFSET('Allocation %'!$A$1,MATCH(M$4,'Allocation %'!$A:$A,0)-1,MATCH($D30,'Allocation %'!$5:$5,0)-1)*$F30</f>
        <v>0</v>
      </c>
      <c r="N30" s="73">
        <f ca="1">OFFSET('Allocation %'!$A$1,MATCH(N$4,'Allocation %'!$A:$A,0)-1,MATCH($D30,'Allocation %'!$5:$5,0)-1)*$F30</f>
        <v>0</v>
      </c>
      <c r="O30" s="73">
        <f ca="1">OFFSET('Allocation %'!$A$1,MATCH(O$4,'Allocation %'!$A:$A,0)-1,MATCH($D30,'Allocation %'!$5:$5,0)-1)*$F30</f>
        <v>0</v>
      </c>
      <c r="P30" s="73">
        <f ca="1">OFFSET('Allocation %'!$A$1,MATCH(P$4,'Allocation %'!$A:$A,0)-1,MATCH($D30,'Allocation %'!$5:$5,0)-1)*$F30</f>
        <v>0</v>
      </c>
      <c r="Q30" s="73">
        <f ca="1">OFFSET('Allocation %'!$A$1,MATCH(Q$4,'Allocation %'!$A:$A,0)-1,MATCH($D30,'Allocation %'!$5:$5,0)-1)*$F30</f>
        <v>0</v>
      </c>
      <c r="R30" s="73">
        <f ca="1">OFFSET('Allocation %'!$A$1,MATCH(R$4,'Allocation %'!$A:$A,0)-1,MATCH($D30,'Allocation %'!$5:$5,0)-1)*$F30</f>
        <v>0</v>
      </c>
      <c r="S30" s="73">
        <f ca="1">OFFSET('Allocation %'!$A$1,MATCH(S$4,'Allocation %'!$A:$A,0)-1,MATCH($D30,'Allocation %'!$5:$5,0)-1)*$F30</f>
        <v>0</v>
      </c>
      <c r="T30" s="73">
        <f ca="1">OFFSET('Allocation %'!$A$1,MATCH(T$4,'Allocation %'!$A:$A,0)-1,MATCH($D30,'Allocation %'!$5:$5,0)-1)*$F30</f>
        <v>0</v>
      </c>
      <c r="U30" s="73">
        <f ca="1">OFFSET('Allocation %'!$A$1,MATCH(U$4,'Allocation %'!$A:$A,0)-1,MATCH($D30,'Allocation %'!$5:$5,0)-1)*$F30</f>
        <v>0</v>
      </c>
      <c r="V30" s="73">
        <f ca="1">OFFSET('Allocation %'!$A$1,MATCH(V$4,'Allocation %'!$A:$A,0)-1,MATCH($D30,'Allocation %'!$5:$5,0)-1)*$F30</f>
        <v>0</v>
      </c>
      <c r="W30" s="73">
        <f ca="1">OFFSET('Allocation %'!$A$1,MATCH(W$4,'Allocation %'!$A:$A,0)-1,MATCH($D30,'Allocation %'!$5:$5,0)-1)*$F30</f>
        <v>0</v>
      </c>
      <c r="X30" s="73">
        <f ca="1">OFFSET('Allocation %'!$A$1,MATCH(X$4,'Allocation %'!$A:$A,0)-1,MATCH($D30,'Allocation %'!$5:$5,0)-1)*$F30</f>
        <v>0</v>
      </c>
      <c r="Y30" s="73">
        <f ca="1">OFFSET('Allocation %'!$A$1,MATCH(Y$4,'Allocation %'!$A:$A,0)-1,MATCH($D30,'Allocation %'!$5:$5,0)-1)*$F30</f>
        <v>0</v>
      </c>
      <c r="Z30" s="73">
        <f ca="1">OFFSET('Allocation %'!$A$1,MATCH(Z$4,'Allocation %'!$A:$A,0)-1,MATCH($D30,'Allocation %'!$5:$5,0)-1)*$F30</f>
        <v>0</v>
      </c>
      <c r="AA30" s="73">
        <f ca="1">OFFSET('Allocation %'!$A$1,MATCH(AA$4,'Allocation %'!$A:$A,0)-1,MATCH($D30,'Allocation %'!$5:$5,0)-1)*$F30</f>
        <v>0</v>
      </c>
      <c r="AB30" s="73">
        <f ca="1">OFFSET('Allocation %'!$A$1,MATCH(AB$4,'Allocation %'!$A:$A,0)-1,MATCH($D30,'Allocation %'!$5:$5,0)-1)*$F30</f>
        <v>0</v>
      </c>
      <c r="AC30" s="73">
        <f ca="1">OFFSET('Allocation %'!$A$1,MATCH(AC$4,'Allocation %'!$A:$A,0)-1,MATCH($D30,'Allocation %'!$5:$5,0)-1)*$F30</f>
        <v>0</v>
      </c>
      <c r="AD30" s="73">
        <f ca="1">OFFSET('Allocation %'!$A$1,MATCH(AD$4,'Allocation %'!$A:$A,0)-1,MATCH($D30,'Allocation %'!$5:$5,0)-1)*$F30</f>
        <v>0</v>
      </c>
      <c r="AE30" s="73">
        <f ca="1">OFFSET('Allocation %'!$A$1,MATCH(AE$4,'Allocation %'!$A:$A,0)-1,MATCH($D30,'Allocation %'!$5:$5,0)-1)*$F30</f>
        <v>0</v>
      </c>
      <c r="AF30" s="73">
        <f ca="1">OFFSET('Allocation %'!$A$1,MATCH(AF$4,'Allocation %'!$A:$A,0)-1,MATCH($D30,'Allocation %'!$5:$5,0)-1)*$F30</f>
        <v>0</v>
      </c>
      <c r="AG30" s="73">
        <f ca="1">OFFSET('Allocation %'!$A$1,MATCH(AG$4,'Allocation %'!$A:$A,0)-1,MATCH($D30,'Allocation %'!$5:$5,0)-1)*$F30</f>
        <v>0</v>
      </c>
      <c r="AH30" s="73">
        <f ca="1">OFFSET('Allocation %'!$A$1,MATCH(AH$4,'Allocation %'!$A:$A,0)-1,MATCH($D30,'Allocation %'!$5:$5,0)-1)*$F30</f>
        <v>0</v>
      </c>
      <c r="AI30" s="73">
        <f ca="1">OFFSET('Allocation %'!$A$1,MATCH(AI$4,'Allocation %'!$A:$A,0)-1,MATCH($D30,'Allocation %'!$5:$5,0)-1)*$F30</f>
        <v>0</v>
      </c>
      <c r="AJ30" s="73">
        <f ca="1">OFFSET('Allocation %'!$A$1,MATCH(AJ$4,'Allocation %'!$A:$A,0)-1,MATCH($D30,'Allocation %'!$5:$5,0)-1)*$F30</f>
        <v>0</v>
      </c>
      <c r="AK30" s="73">
        <f ca="1">OFFSET('Allocation %'!$A$1,MATCH(AK$4,'Allocation %'!$A:$A,0)-1,MATCH($D30,'Allocation %'!$5:$5,0)-1)*$F30</f>
        <v>0</v>
      </c>
      <c r="AL30" s="73">
        <f ca="1">OFFSET('Allocation %'!$A$1,MATCH(AL$4,'Allocation %'!$A:$A,0)-1,MATCH($D30,'Allocation %'!$5:$5,0)-1)*$F30</f>
        <v>0</v>
      </c>
      <c r="AM30" s="73">
        <f ca="1">OFFSET('Allocation %'!$A$1,MATCH(AM$4,'Allocation %'!$A:$A,0)-1,MATCH($D30,'Allocation %'!$5:$5,0)-1)*$F30</f>
        <v>0</v>
      </c>
      <c r="AN30" s="73">
        <f ca="1">OFFSET('Allocation %'!$A$1,MATCH(AN$4,'Allocation %'!$A:$A,0)-1,MATCH($D30,'Allocation %'!$5:$5,0)-1)*$F30</f>
        <v>0</v>
      </c>
      <c r="AO30" s="73">
        <f ca="1">OFFSET('Allocation %'!$A$1,MATCH(AO$4,'Allocation %'!$A:$A,0)-1,MATCH($D30,'Allocation %'!$5:$5,0)-1)*$F30</f>
        <v>0</v>
      </c>
      <c r="AP30" s="73">
        <f ca="1">OFFSET('Allocation %'!$A$1,MATCH(AP$4,'Allocation %'!$A:$A,0)-1,MATCH($D30,'Allocation %'!$5:$5,0)-1)*$F30</f>
        <v>0</v>
      </c>
      <c r="AQ30" s="73">
        <f ca="1">OFFSET('Allocation %'!$A$1,MATCH(AQ$4,'Allocation %'!$A:$A,0)-1,MATCH($D30,'Allocation %'!$5:$5,0)-1)*$F30</f>
        <v>0</v>
      </c>
      <c r="AR30" s="73">
        <f ca="1">OFFSET('Allocation %'!$A$1,MATCH(AR$4,'Allocation %'!$A:$A,0)-1,MATCH($D30,'Allocation %'!$5:$5,0)-1)*$F30</f>
        <v>0</v>
      </c>
      <c r="AS30" s="73">
        <f ca="1">OFFSET('Allocation %'!$A$1,MATCH(AS$4,'Allocation %'!$A:$A,0)-1,MATCH($D30,'Allocation %'!$5:$5,0)-1)*$F30</f>
        <v>0</v>
      </c>
      <c r="AT30" s="73">
        <f ca="1">OFFSET('Allocation %'!$A$1,MATCH(AT$4,'Allocation %'!$A:$A,0)-1,MATCH($D30,'Allocation %'!$5:$5,0)-1)*$F30</f>
        <v>0</v>
      </c>
      <c r="AU30" s="73">
        <f ca="1">OFFSET('Allocation %'!$A$1,MATCH(AU$4,'Allocation %'!$A:$A,0)-1,MATCH($D30,'Allocation %'!$5:$5,0)-1)*$F30</f>
        <v>0</v>
      </c>
      <c r="AV30" s="73">
        <f ca="1">OFFSET('Allocation %'!$A$1,MATCH(AV$4,'Allocation %'!$A:$A,0)-1,MATCH($D30,'Allocation %'!$5:$5,0)-1)*$F30</f>
        <v>0</v>
      </c>
      <c r="AW30" s="73">
        <f ca="1">OFFSET('Allocation %'!$A$1,MATCH(AW$4,'Allocation %'!$A:$A,0)-1,MATCH($D30,'Allocation %'!$5:$5,0)-1)*$F30</f>
        <v>0</v>
      </c>
      <c r="AX30" s="73">
        <f ca="1">OFFSET('Allocation %'!$A$1,MATCH(AX$4,'Allocation %'!$A:$A,0)-1,MATCH($D30,'Allocation %'!$5:$5,0)-1)*$F30</f>
        <v>0</v>
      </c>
      <c r="AY30" s="73">
        <f ca="1">OFFSET('Allocation %'!$A$1,MATCH(AY$4,'Allocation %'!$A:$A,0)-1,MATCH($D30,'Allocation %'!$5:$5,0)-1)*$F30</f>
        <v>0</v>
      </c>
      <c r="AZ30" s="73">
        <f ca="1">OFFSET('Allocation %'!$A$1,MATCH(AZ$4,'Allocation %'!$A:$A,0)-1,MATCH($D30,'Allocation %'!$5:$5,0)-1)*$F30</f>
        <v>0</v>
      </c>
      <c r="BA30" s="73">
        <f ca="1">OFFSET('Allocation %'!$A$1,MATCH(BA$4,'Allocation %'!$A:$A,0)-1,MATCH($D30,'Allocation %'!$5:$5,0)-1)*$F30</f>
        <v>0</v>
      </c>
      <c r="BB30" s="73">
        <f ca="1">OFFSET('Allocation %'!$A$1,MATCH(BB$4,'Allocation %'!$A:$A,0)-1,MATCH($D30,'Allocation %'!$5:$5,0)-1)*$F30</f>
        <v>0</v>
      </c>
      <c r="BC30" s="73">
        <f ca="1">OFFSET('Allocation %'!$A$1,MATCH(BC$4,'Allocation %'!$A:$A,0)-1,MATCH($D30,'Allocation %'!$5:$5,0)-1)*$F30</f>
        <v>0</v>
      </c>
      <c r="BD30" s="73">
        <f ca="1">OFFSET('Allocation %'!$A$1,MATCH(BD$4,'Allocation %'!$A:$A,0)-1,MATCH($D30,'Allocation %'!$5:$5,0)-1)*$F30</f>
        <v>0</v>
      </c>
      <c r="BE30" s="73">
        <f ca="1">OFFSET('Allocation %'!$A$1,MATCH(BE$4,'Allocation %'!$A:$A,0)-1,MATCH($D30,'Allocation %'!$5:$5,0)-1)*$F30</f>
        <v>0</v>
      </c>
      <c r="BG30" s="76">
        <f t="shared" ca="1" si="3"/>
        <v>0</v>
      </c>
      <c r="BH30" s="349">
        <f t="shared" ca="1" si="4"/>
        <v>0</v>
      </c>
      <c r="BJ30" s="76">
        <f t="shared" ca="1" si="2"/>
        <v>0</v>
      </c>
    </row>
    <row r="31" spans="2:62" x14ac:dyDescent="0.25">
      <c r="B31" s="305" t="s">
        <v>237</v>
      </c>
      <c r="C31" s="131" t="str">
        <f>INDEX(ACTUALS!$E:$E,MATCH($B31,ACTUALS!$A:$A,0))</f>
        <v>USD</v>
      </c>
      <c r="D31" s="159" t="str">
        <f ca="1">OFFSET(ACTUALS!$O$2,MATCH($B31,ACTUALS!$A:$A,0)-2,MATCH($E$4,ACTUALS!$P$2:$P$2,0))</f>
        <v>ALL</v>
      </c>
      <c r="E31" s="73">
        <f ca="1">IF($C31=E$3,SUMIFS(OFFSET(ACTUALS!$A:$A,,MATCH(E$4,ACTUALS!$2:$2,0)-1,,),ACTUALS!$A:$A,$B31)*-1000,F31*'2020 Assumptions'!$B$4)</f>
        <v>95377.065784000006</v>
      </c>
      <c r="F31" s="305">
        <f ca="1">IF($C31=F$3,SUMIFS(OFFSET(ACTUALS!$A:$A,,MATCH(F$4,ACTUALS!$2:$2,0)-1,,),ACTUALS!$A:$A,$B31)*-1000,E31/'2020 Assumptions'!$B$4)</f>
        <v>70954.52</v>
      </c>
      <c r="G31" s="73">
        <f ca="1">IF($C31=G$3,SUMIFS(OFFSET('Non-margin Costs'!$A:$A,,MATCH(G$4,'Non-margin Costs'!$2:$2,0)-1,,),'Non-margin Costs'!$A:$A,$B31)*1000,(SUMIFS(OFFSET('Non-margin Costs'!$A:$A,,MATCH(G$4,'Non-margin Costs'!$2:$2,0)-1,,),'Non-margin Costs'!$A:$A,$B31)*1000)/'2020 Assumptions'!$B$4)</f>
        <v>-28000.3</v>
      </c>
      <c r="I31" s="73">
        <f ca="1">OFFSET('Allocation %'!$A$1,MATCH(I$4,'Allocation %'!$A:$A,0)-1,MATCH($D31,'Allocation %'!$5:$5,0)-1)*$F31</f>
        <v>0</v>
      </c>
      <c r="J31" s="73">
        <f ca="1">OFFSET('Allocation %'!$A$1,MATCH(J$4,'Allocation %'!$A:$A,0)-1,MATCH($D31,'Allocation %'!$5:$5,0)-1)*$F31</f>
        <v>171.78928555545491</v>
      </c>
      <c r="K31" s="73">
        <f ca="1">OFFSET('Allocation %'!$A$1,MATCH(K$4,'Allocation %'!$A:$A,0)-1,MATCH($D31,'Allocation %'!$5:$5,0)-1)*$F31</f>
        <v>54.082824300179212</v>
      </c>
      <c r="L31" s="73">
        <f ca="1">OFFSET('Allocation %'!$A$1,MATCH(L$4,'Allocation %'!$A:$A,0)-1,MATCH($D31,'Allocation %'!$5:$5,0)-1)*$F31</f>
        <v>58.457569972460078</v>
      </c>
      <c r="M31" s="73">
        <f ca="1">OFFSET('Allocation %'!$A$1,MATCH(M$4,'Allocation %'!$A:$A,0)-1,MATCH($D31,'Allocation %'!$5:$5,0)-1)*$F31</f>
        <v>95.166193361962726</v>
      </c>
      <c r="N31" s="73">
        <f ca="1">OFFSET('Allocation %'!$A$1,MATCH(N$4,'Allocation %'!$A:$A,0)-1,MATCH($D31,'Allocation %'!$5:$5,0)-1)*$F31</f>
        <v>83.277961979000793</v>
      </c>
      <c r="O31" s="73">
        <f ca="1">OFFSET('Allocation %'!$A$1,MATCH(O$4,'Allocation %'!$A:$A,0)-1,MATCH($D31,'Allocation %'!$5:$5,0)-1)*$F31</f>
        <v>194.70542875756038</v>
      </c>
      <c r="P31" s="73">
        <f ca="1">OFFSET('Allocation %'!$A$1,MATCH(P$4,'Allocation %'!$A:$A,0)-1,MATCH($D31,'Allocation %'!$5:$5,0)-1)*$F31</f>
        <v>28.271875025712188</v>
      </c>
      <c r="Q31" s="73">
        <f ca="1">OFFSET('Allocation %'!$A$1,MATCH(Q$4,'Allocation %'!$A:$A,0)-1,MATCH($D31,'Allocation %'!$5:$5,0)-1)*$F31</f>
        <v>61.696910285281582</v>
      </c>
      <c r="R31" s="73">
        <f ca="1">OFFSET('Allocation %'!$A$1,MATCH(R$4,'Allocation %'!$A:$A,0)-1,MATCH($D31,'Allocation %'!$5:$5,0)-1)*$F31</f>
        <v>56.940616807011956</v>
      </c>
      <c r="S31" s="73">
        <f ca="1">OFFSET('Allocation %'!$A$1,MATCH(S$4,'Allocation %'!$A:$A,0)-1,MATCH($D31,'Allocation %'!$5:$5,0)-1)*$F31</f>
        <v>54.767214448462546</v>
      </c>
      <c r="T31" s="73">
        <f ca="1">OFFSET('Allocation %'!$A$1,MATCH(T$4,'Allocation %'!$A:$A,0)-1,MATCH($D31,'Allocation %'!$5:$5,0)-1)*$F31</f>
        <v>196.56486607127061</v>
      </c>
      <c r="U31" s="73">
        <f ca="1">OFFSET('Allocation %'!$A$1,MATCH(U$4,'Allocation %'!$A:$A,0)-1,MATCH($D31,'Allocation %'!$5:$5,0)-1)*$F31</f>
        <v>125.73290650445222</v>
      </c>
      <c r="V31" s="73">
        <f ca="1">OFFSET('Allocation %'!$A$1,MATCH(V$4,'Allocation %'!$A:$A,0)-1,MATCH($D31,'Allocation %'!$5:$5,0)-1)*$F31</f>
        <v>133.43751093021868</v>
      </c>
      <c r="W31" s="73">
        <f ca="1">OFFSET('Allocation %'!$A$1,MATCH(W$4,'Allocation %'!$A:$A,0)-1,MATCH($D31,'Allocation %'!$5:$5,0)-1)*$F31</f>
        <v>216.09437122593044</v>
      </c>
      <c r="X31" s="73">
        <f ca="1">OFFSET('Allocation %'!$A$1,MATCH(X$4,'Allocation %'!$A:$A,0)-1,MATCH($D31,'Allocation %'!$5:$5,0)-1)*$F31</f>
        <v>5.0048984499801605</v>
      </c>
      <c r="Y31" s="73">
        <f ca="1">OFFSET('Allocation %'!$A$1,MATCH(Y$4,'Allocation %'!$A:$A,0)-1,MATCH($D31,'Allocation %'!$5:$5,0)-1)*$F31</f>
        <v>3.9491679153154471</v>
      </c>
      <c r="Z31" s="73">
        <f ca="1">OFFSET('Allocation %'!$A$1,MATCH(Z$4,'Allocation %'!$A:$A,0)-1,MATCH($D31,'Allocation %'!$5:$5,0)-1)*$F31</f>
        <v>11.516409094208644</v>
      </c>
      <c r="AA31" s="73">
        <f ca="1">OFFSET('Allocation %'!$A$1,MATCH(AA$4,'Allocation %'!$A:$A,0)-1,MATCH($D31,'Allocation %'!$5:$5,0)-1)*$F31</f>
        <v>10.507826641507702</v>
      </c>
      <c r="AB31" s="73">
        <f ca="1">OFFSET('Allocation %'!$A$1,MATCH(AB$4,'Allocation %'!$A:$A,0)-1,MATCH($D31,'Allocation %'!$5:$5,0)-1)*$F31</f>
        <v>10.167673253978959</v>
      </c>
      <c r="AC31" s="73">
        <f ca="1">OFFSET('Allocation %'!$A$1,MATCH(AC$4,'Allocation %'!$A:$A,0)-1,MATCH($D31,'Allocation %'!$5:$5,0)-1)*$F31</f>
        <v>11.50255012491891</v>
      </c>
      <c r="AD31" s="73">
        <f ca="1">OFFSET('Allocation %'!$A$1,MATCH(AD$4,'Allocation %'!$A:$A,0)-1,MATCH($D31,'Allocation %'!$5:$5,0)-1)*$F31</f>
        <v>25.418731795410611</v>
      </c>
      <c r="AE31" s="73">
        <f ca="1">OFFSET('Allocation %'!$A$1,MATCH(AE$4,'Allocation %'!$A:$A,0)-1,MATCH($D31,'Allocation %'!$5:$5,0)-1)*$F31</f>
        <v>24.332362290762926</v>
      </c>
      <c r="AF31" s="73">
        <f ca="1">OFFSET('Allocation %'!$A$1,MATCH(AF$4,'Allocation %'!$A:$A,0)-1,MATCH($D31,'Allocation %'!$5:$5,0)-1)*$F31</f>
        <v>119.9586631557531</v>
      </c>
      <c r="AG31" s="73">
        <f ca="1">OFFSET('Allocation %'!$A$1,MATCH(AG$4,'Allocation %'!$A:$A,0)-1,MATCH($D31,'Allocation %'!$5:$5,0)-1)*$F31</f>
        <v>188.78897096124143</v>
      </c>
      <c r="AH31" s="73">
        <f ca="1">OFFSET('Allocation %'!$A$1,MATCH(AH$4,'Allocation %'!$A:$A,0)-1,MATCH($D31,'Allocation %'!$5:$5,0)-1)*$F31</f>
        <v>1669.8860659482048</v>
      </c>
      <c r="AI31" s="73">
        <f ca="1">OFFSET('Allocation %'!$A$1,MATCH(AI$4,'Allocation %'!$A:$A,0)-1,MATCH($D31,'Allocation %'!$5:$5,0)-1)*$F31</f>
        <v>9.9179430147370908</v>
      </c>
      <c r="AJ31" s="73">
        <f ca="1">OFFSET('Allocation %'!$A$1,MATCH(AJ$4,'Allocation %'!$A:$A,0)-1,MATCH($D31,'Allocation %'!$5:$5,0)-1)*$F31</f>
        <v>232.28095296929405</v>
      </c>
      <c r="AK31" s="73">
        <f ca="1">OFFSET('Allocation %'!$A$1,MATCH(AK$4,'Allocation %'!$A:$A,0)-1,MATCH($D31,'Allocation %'!$5:$5,0)-1)*$F31</f>
        <v>209.04652625224045</v>
      </c>
      <c r="AL31" s="73">
        <f ca="1">OFFSET('Allocation %'!$A$1,MATCH(AL$4,'Allocation %'!$A:$A,0)-1,MATCH($D31,'Allocation %'!$5:$5,0)-1)*$F31</f>
        <v>0</v>
      </c>
      <c r="AM31" s="73">
        <f ca="1">OFFSET('Allocation %'!$A$1,MATCH(AM$4,'Allocation %'!$A:$A,0)-1,MATCH($D31,'Allocation %'!$5:$5,0)-1)*$F31</f>
        <v>27.407879058311199</v>
      </c>
      <c r="AN31" s="73">
        <f ca="1">OFFSET('Allocation %'!$A$1,MATCH(AN$4,'Allocation %'!$A:$A,0)-1,MATCH($D31,'Allocation %'!$5:$5,0)-1)*$F31</f>
        <v>0</v>
      </c>
      <c r="AO31" s="73">
        <f ca="1">OFFSET('Allocation %'!$A$1,MATCH(AO$4,'Allocation %'!$A:$A,0)-1,MATCH($D31,'Allocation %'!$5:$5,0)-1)*$F31</f>
        <v>225.37396348394566</v>
      </c>
      <c r="AP31" s="73">
        <f ca="1">OFFSET('Allocation %'!$A$1,MATCH(AP$4,'Allocation %'!$A:$A,0)-1,MATCH($D31,'Allocation %'!$5:$5,0)-1)*$F31</f>
        <v>46.834932057826684</v>
      </c>
      <c r="AQ31" s="73">
        <f ca="1">OFFSET('Allocation %'!$A$1,MATCH(AQ$4,'Allocation %'!$A:$A,0)-1,MATCH($D31,'Allocation %'!$5:$5,0)-1)*$F31</f>
        <v>207.1226644115346</v>
      </c>
      <c r="AR31" s="73">
        <f ca="1">OFFSET('Allocation %'!$A$1,MATCH(AR$4,'Allocation %'!$A:$A,0)-1,MATCH($D31,'Allocation %'!$5:$5,0)-1)*$F31</f>
        <v>5.197399029698448</v>
      </c>
      <c r="AS31" s="73">
        <f ca="1">OFFSET('Allocation %'!$A$1,MATCH(AS$4,'Allocation %'!$A:$A,0)-1,MATCH($D31,'Allocation %'!$5:$5,0)-1)*$F31</f>
        <v>380.70423610456726</v>
      </c>
      <c r="AT31" s="73">
        <f ca="1">OFFSET('Allocation %'!$A$1,MATCH(AT$4,'Allocation %'!$A:$A,0)-1,MATCH($D31,'Allocation %'!$5:$5,0)-1)*$F31</f>
        <v>224.16010241814294</v>
      </c>
      <c r="AU31" s="73">
        <f ca="1">OFFSET('Allocation %'!$A$1,MATCH(AU$4,'Allocation %'!$A:$A,0)-1,MATCH($D31,'Allocation %'!$5:$5,0)-1)*$F31</f>
        <v>267.94124207875262</v>
      </c>
      <c r="AV31" s="73">
        <f ca="1">OFFSET('Allocation %'!$A$1,MATCH(AV$4,'Allocation %'!$A:$A,0)-1,MATCH($D31,'Allocation %'!$5:$5,0)-1)*$F31</f>
        <v>412.78029576373643</v>
      </c>
      <c r="AW31" s="73">
        <f ca="1">OFFSET('Allocation %'!$A$1,MATCH(AW$4,'Allocation %'!$A:$A,0)-1,MATCH($D31,'Allocation %'!$5:$5,0)-1)*$F31</f>
        <v>1577.6577026322245</v>
      </c>
      <c r="AX31" s="73">
        <f ca="1">OFFSET('Allocation %'!$A$1,MATCH(AX$4,'Allocation %'!$A:$A,0)-1,MATCH($D31,'Allocation %'!$5:$5,0)-1)*$F31</f>
        <v>27.52060818749332</v>
      </c>
      <c r="AY31" s="73">
        <f ca="1">OFFSET('Allocation %'!$A$1,MATCH(AY$4,'Allocation %'!$A:$A,0)-1,MATCH($D31,'Allocation %'!$5:$5,0)-1)*$F31</f>
        <v>0</v>
      </c>
      <c r="AZ31" s="73">
        <f ca="1">OFFSET('Allocation %'!$A$1,MATCH(AZ$4,'Allocation %'!$A:$A,0)-1,MATCH($D31,'Allocation %'!$5:$5,0)-1)*$F31</f>
        <v>37556.04949056232</v>
      </c>
      <c r="BA31" s="73">
        <f ca="1">OFFSET('Allocation %'!$A$1,MATCH(BA$4,'Allocation %'!$A:$A,0)-1,MATCH($D31,'Allocation %'!$5:$5,0)-1)*$F31</f>
        <v>7433.9125001907787</v>
      </c>
      <c r="BB31" s="73">
        <f ca="1">OFFSET('Allocation %'!$A$1,MATCH(BB$4,'Allocation %'!$A:$A,0)-1,MATCH($D31,'Allocation %'!$5:$5,0)-1)*$F31</f>
        <v>4846.4211552355982</v>
      </c>
      <c r="BC31" s="73">
        <f ca="1">OFFSET('Allocation %'!$A$1,MATCH(BC$4,'Allocation %'!$A:$A,0)-1,MATCH($D31,'Allocation %'!$5:$5,0)-1)*$F31</f>
        <v>150.27718382791451</v>
      </c>
      <c r="BD31" s="73">
        <f ca="1">OFFSET('Allocation %'!$A$1,MATCH(BD$4,'Allocation %'!$A:$A,0)-1,MATCH($D31,'Allocation %'!$5:$5,0)-1)*$F31</f>
        <v>2892.270191023898</v>
      </c>
      <c r="BE31" s="73">
        <f ca="1">OFFSET('Allocation %'!$A$1,MATCH(BE$4,'Allocation %'!$A:$A,0)-1,MATCH($D31,'Allocation %'!$5:$5,0)-1)*$F31</f>
        <v>10609.624176840744</v>
      </c>
      <c r="BG31" s="76">
        <f t="shared" ca="1" si="3"/>
        <v>70954.52</v>
      </c>
      <c r="BH31" s="349">
        <f t="shared" ca="1" si="4"/>
        <v>0</v>
      </c>
      <c r="BJ31" s="76">
        <f t="shared" ca="1" si="2"/>
        <v>25964.558009246903</v>
      </c>
    </row>
    <row r="32" spans="2:62" x14ac:dyDescent="0.25">
      <c r="B32" s="305" t="s">
        <v>238</v>
      </c>
      <c r="C32" s="131" t="str">
        <f>INDEX(ACTUALS!$E:$E,MATCH($B32,ACTUALS!$A:$A,0))</f>
        <v>USD</v>
      </c>
      <c r="D32" s="159" t="str">
        <f ca="1">OFFSET(ACTUALS!$O$2,MATCH($B32,ACTUALS!$A:$A,0)-2,MATCH($E$4,ACTUALS!$P$2:$P$2,0))</f>
        <v>CU USD Headcount</v>
      </c>
      <c r="E32" s="73">
        <f ca="1">IF($C32=E$3,SUMIFS(OFFSET(ACTUALS!$A:$A,,MATCH(E$4,ACTUALS!$2:$2,0)-1,,),ACTUALS!$A:$A,$B32)*-1000,F32*'2020 Assumptions'!$B$4)</f>
        <v>35704.936124</v>
      </c>
      <c r="F32" s="305">
        <f ca="1">IF($C32=F$3,SUMIFS(OFFSET(ACTUALS!$A:$A,,MATCH(F$4,ACTUALS!$2:$2,0)-1,,),ACTUALS!$A:$A,$B32)*-1000,E32/'2020 Assumptions'!$B$4)</f>
        <v>26562.22</v>
      </c>
      <c r="G32" s="73">
        <f ca="1">IF($C32=G$3,SUMIFS(OFFSET('Non-margin Costs'!$A:$A,,MATCH(G$4,'Non-margin Costs'!$2:$2,0)-1,,),'Non-margin Costs'!$A:$A,$B32)*1000,(SUMIFS(OFFSET('Non-margin Costs'!$A:$A,,MATCH(G$4,'Non-margin Costs'!$2:$2,0)-1,,),'Non-margin Costs'!$A:$A,$B32)*1000)/'2020 Assumptions'!$B$4)</f>
        <v>7451.98</v>
      </c>
      <c r="I32" s="73">
        <f ca="1">OFFSET('Allocation %'!$A$1,MATCH(I$4,'Allocation %'!$A:$A,0)-1,MATCH($D32,'Allocation %'!$5:$5,0)-1)*$F32</f>
        <v>0</v>
      </c>
      <c r="J32" s="73">
        <f ca="1">OFFSET('Allocation %'!$A$1,MATCH(J$4,'Allocation %'!$A:$A,0)-1,MATCH($D32,'Allocation %'!$5:$5,0)-1)*$F32</f>
        <v>0</v>
      </c>
      <c r="K32" s="73">
        <f ca="1">OFFSET('Allocation %'!$A$1,MATCH(K$4,'Allocation %'!$A:$A,0)-1,MATCH($D32,'Allocation %'!$5:$5,0)-1)*$F32</f>
        <v>0</v>
      </c>
      <c r="L32" s="73">
        <f ca="1">OFFSET('Allocation %'!$A$1,MATCH(L$4,'Allocation %'!$A:$A,0)-1,MATCH($D32,'Allocation %'!$5:$5,0)-1)*$F32</f>
        <v>0</v>
      </c>
      <c r="M32" s="73">
        <f ca="1">OFFSET('Allocation %'!$A$1,MATCH(M$4,'Allocation %'!$A:$A,0)-1,MATCH($D32,'Allocation %'!$5:$5,0)-1)*$F32</f>
        <v>0</v>
      </c>
      <c r="N32" s="73">
        <f ca="1">OFFSET('Allocation %'!$A$1,MATCH(N$4,'Allocation %'!$A:$A,0)-1,MATCH($D32,'Allocation %'!$5:$5,0)-1)*$F32</f>
        <v>0</v>
      </c>
      <c r="O32" s="73">
        <f ca="1">OFFSET('Allocation %'!$A$1,MATCH(O$4,'Allocation %'!$A:$A,0)-1,MATCH($D32,'Allocation %'!$5:$5,0)-1)*$F32</f>
        <v>0</v>
      </c>
      <c r="P32" s="73">
        <f ca="1">OFFSET('Allocation %'!$A$1,MATCH(P$4,'Allocation %'!$A:$A,0)-1,MATCH($D32,'Allocation %'!$5:$5,0)-1)*$F32</f>
        <v>0</v>
      </c>
      <c r="Q32" s="73">
        <f ca="1">OFFSET('Allocation %'!$A$1,MATCH(Q$4,'Allocation %'!$A:$A,0)-1,MATCH($D32,'Allocation %'!$5:$5,0)-1)*$F32</f>
        <v>0</v>
      </c>
      <c r="R32" s="73">
        <f ca="1">OFFSET('Allocation %'!$A$1,MATCH(R$4,'Allocation %'!$A:$A,0)-1,MATCH($D32,'Allocation %'!$5:$5,0)-1)*$F32</f>
        <v>0</v>
      </c>
      <c r="S32" s="73">
        <f ca="1">OFFSET('Allocation %'!$A$1,MATCH(S$4,'Allocation %'!$A:$A,0)-1,MATCH($D32,'Allocation %'!$5:$5,0)-1)*$F32</f>
        <v>0</v>
      </c>
      <c r="T32" s="73">
        <f ca="1">OFFSET('Allocation %'!$A$1,MATCH(T$4,'Allocation %'!$A:$A,0)-1,MATCH($D32,'Allocation %'!$5:$5,0)-1)*$F32</f>
        <v>0</v>
      </c>
      <c r="U32" s="73">
        <f ca="1">OFFSET('Allocation %'!$A$1,MATCH(U$4,'Allocation %'!$A:$A,0)-1,MATCH($D32,'Allocation %'!$5:$5,0)-1)*$F32</f>
        <v>0</v>
      </c>
      <c r="V32" s="73">
        <f ca="1">OFFSET('Allocation %'!$A$1,MATCH(V$4,'Allocation %'!$A:$A,0)-1,MATCH($D32,'Allocation %'!$5:$5,0)-1)*$F32</f>
        <v>0</v>
      </c>
      <c r="W32" s="73">
        <f ca="1">OFFSET('Allocation %'!$A$1,MATCH(W$4,'Allocation %'!$A:$A,0)-1,MATCH($D32,'Allocation %'!$5:$5,0)-1)*$F32</f>
        <v>0</v>
      </c>
      <c r="X32" s="73">
        <f ca="1">OFFSET('Allocation %'!$A$1,MATCH(X$4,'Allocation %'!$A:$A,0)-1,MATCH($D32,'Allocation %'!$5:$5,0)-1)*$F32</f>
        <v>0</v>
      </c>
      <c r="Y32" s="73">
        <f ca="1">OFFSET('Allocation %'!$A$1,MATCH(Y$4,'Allocation %'!$A:$A,0)-1,MATCH($D32,'Allocation %'!$5:$5,0)-1)*$F32</f>
        <v>0</v>
      </c>
      <c r="Z32" s="73">
        <f ca="1">OFFSET('Allocation %'!$A$1,MATCH(Z$4,'Allocation %'!$A:$A,0)-1,MATCH($D32,'Allocation %'!$5:$5,0)-1)*$F32</f>
        <v>0</v>
      </c>
      <c r="AA32" s="73">
        <f ca="1">OFFSET('Allocation %'!$A$1,MATCH(AA$4,'Allocation %'!$A:$A,0)-1,MATCH($D32,'Allocation %'!$5:$5,0)-1)*$F32</f>
        <v>0</v>
      </c>
      <c r="AB32" s="73">
        <f ca="1">OFFSET('Allocation %'!$A$1,MATCH(AB$4,'Allocation %'!$A:$A,0)-1,MATCH($D32,'Allocation %'!$5:$5,0)-1)*$F32</f>
        <v>0</v>
      </c>
      <c r="AC32" s="73">
        <f ca="1">OFFSET('Allocation %'!$A$1,MATCH(AC$4,'Allocation %'!$A:$A,0)-1,MATCH($D32,'Allocation %'!$5:$5,0)-1)*$F32</f>
        <v>0</v>
      </c>
      <c r="AD32" s="73">
        <f ca="1">OFFSET('Allocation %'!$A$1,MATCH(AD$4,'Allocation %'!$A:$A,0)-1,MATCH($D32,'Allocation %'!$5:$5,0)-1)*$F32</f>
        <v>0</v>
      </c>
      <c r="AE32" s="73">
        <f ca="1">OFFSET('Allocation %'!$A$1,MATCH(AE$4,'Allocation %'!$A:$A,0)-1,MATCH($D32,'Allocation %'!$5:$5,0)-1)*$F32</f>
        <v>0</v>
      </c>
      <c r="AF32" s="73">
        <f ca="1">OFFSET('Allocation %'!$A$1,MATCH(AF$4,'Allocation %'!$A:$A,0)-1,MATCH($D32,'Allocation %'!$5:$5,0)-1)*$F32</f>
        <v>0</v>
      </c>
      <c r="AG32" s="73">
        <f ca="1">OFFSET('Allocation %'!$A$1,MATCH(AG$4,'Allocation %'!$A:$A,0)-1,MATCH($D32,'Allocation %'!$5:$5,0)-1)*$F32</f>
        <v>0</v>
      </c>
      <c r="AH32" s="73">
        <f ca="1">OFFSET('Allocation %'!$A$1,MATCH(AH$4,'Allocation %'!$A:$A,0)-1,MATCH($D32,'Allocation %'!$5:$5,0)-1)*$F32</f>
        <v>0</v>
      </c>
      <c r="AI32" s="73">
        <f ca="1">OFFSET('Allocation %'!$A$1,MATCH(AI$4,'Allocation %'!$A:$A,0)-1,MATCH($D32,'Allocation %'!$5:$5,0)-1)*$F32</f>
        <v>0</v>
      </c>
      <c r="AJ32" s="73">
        <f ca="1">OFFSET('Allocation %'!$A$1,MATCH(AJ$4,'Allocation %'!$A:$A,0)-1,MATCH($D32,'Allocation %'!$5:$5,0)-1)*$F32</f>
        <v>0</v>
      </c>
      <c r="AK32" s="73">
        <f ca="1">OFFSET('Allocation %'!$A$1,MATCH(AK$4,'Allocation %'!$A:$A,0)-1,MATCH($D32,'Allocation %'!$5:$5,0)-1)*$F32</f>
        <v>0</v>
      </c>
      <c r="AL32" s="73">
        <f ca="1">OFFSET('Allocation %'!$A$1,MATCH(AL$4,'Allocation %'!$A:$A,0)-1,MATCH($D32,'Allocation %'!$5:$5,0)-1)*$F32</f>
        <v>0</v>
      </c>
      <c r="AM32" s="73">
        <f ca="1">OFFSET('Allocation %'!$A$1,MATCH(AM$4,'Allocation %'!$A:$A,0)-1,MATCH($D32,'Allocation %'!$5:$5,0)-1)*$F32</f>
        <v>0</v>
      </c>
      <c r="AN32" s="73">
        <f ca="1">OFFSET('Allocation %'!$A$1,MATCH(AN$4,'Allocation %'!$A:$A,0)-1,MATCH($D32,'Allocation %'!$5:$5,0)-1)*$F32</f>
        <v>0</v>
      </c>
      <c r="AO32" s="73">
        <f ca="1">OFFSET('Allocation %'!$A$1,MATCH(AO$4,'Allocation %'!$A:$A,0)-1,MATCH($D32,'Allocation %'!$5:$5,0)-1)*$F32</f>
        <v>0</v>
      </c>
      <c r="AP32" s="73">
        <f ca="1">OFFSET('Allocation %'!$A$1,MATCH(AP$4,'Allocation %'!$A:$A,0)-1,MATCH($D32,'Allocation %'!$5:$5,0)-1)*$F32</f>
        <v>0</v>
      </c>
      <c r="AQ32" s="73">
        <f ca="1">OFFSET('Allocation %'!$A$1,MATCH(AQ$4,'Allocation %'!$A:$A,0)-1,MATCH($D32,'Allocation %'!$5:$5,0)-1)*$F32</f>
        <v>0</v>
      </c>
      <c r="AR32" s="73">
        <f ca="1">OFFSET('Allocation %'!$A$1,MATCH(AR$4,'Allocation %'!$A:$A,0)-1,MATCH($D32,'Allocation %'!$5:$5,0)-1)*$F32</f>
        <v>0</v>
      </c>
      <c r="AS32" s="73">
        <f ca="1">OFFSET('Allocation %'!$A$1,MATCH(AS$4,'Allocation %'!$A:$A,0)-1,MATCH($D32,'Allocation %'!$5:$5,0)-1)*$F32</f>
        <v>0</v>
      </c>
      <c r="AT32" s="73">
        <f ca="1">OFFSET('Allocation %'!$A$1,MATCH(AT$4,'Allocation %'!$A:$A,0)-1,MATCH($D32,'Allocation %'!$5:$5,0)-1)*$F32</f>
        <v>0</v>
      </c>
      <c r="AU32" s="73">
        <f ca="1">OFFSET('Allocation %'!$A$1,MATCH(AU$4,'Allocation %'!$A:$A,0)-1,MATCH($D32,'Allocation %'!$5:$5,0)-1)*$F32</f>
        <v>0</v>
      </c>
      <c r="AV32" s="73">
        <f ca="1">OFFSET('Allocation %'!$A$1,MATCH(AV$4,'Allocation %'!$A:$A,0)-1,MATCH($D32,'Allocation %'!$5:$5,0)-1)*$F32</f>
        <v>0</v>
      </c>
      <c r="AW32" s="73">
        <f ca="1">OFFSET('Allocation %'!$A$1,MATCH(AW$4,'Allocation %'!$A:$A,0)-1,MATCH($D32,'Allocation %'!$5:$5,0)-1)*$F32</f>
        <v>0</v>
      </c>
      <c r="AX32" s="73">
        <f ca="1">OFFSET('Allocation %'!$A$1,MATCH(AX$4,'Allocation %'!$A:$A,0)-1,MATCH($D32,'Allocation %'!$5:$5,0)-1)*$F32</f>
        <v>0</v>
      </c>
      <c r="AY32" s="73">
        <f ca="1">OFFSET('Allocation %'!$A$1,MATCH(AY$4,'Allocation %'!$A:$A,0)-1,MATCH($D32,'Allocation %'!$5:$5,0)-1)*$F32</f>
        <v>0</v>
      </c>
      <c r="AZ32" s="317">
        <f ca="1">OFFSET('Allocation %'!$A$1,MATCH(AZ$4,'Allocation %'!$A:$A,0)-1,MATCH($D32,'Allocation %'!$5:$5,0)-1)*$F32</f>
        <v>0</v>
      </c>
      <c r="BA32" s="317">
        <f ca="1">OFFSET('Allocation %'!$A$1,MATCH(BA$4,'Allocation %'!$A:$A,0)-1,MATCH($D32,'Allocation %'!$5:$5,0)-1)*$F32</f>
        <v>0</v>
      </c>
      <c r="BB32" s="73">
        <f ca="1">OFFSET('Allocation %'!$A$1,MATCH(BB$4,'Allocation %'!$A:$A,0)-1,MATCH($D32,'Allocation %'!$5:$5,0)-1)*$F32</f>
        <v>7519.1515076923079</v>
      </c>
      <c r="BC32" s="73">
        <f ca="1">OFFSET('Allocation %'!$A$1,MATCH(BC$4,'Allocation %'!$A:$A,0)-1,MATCH($D32,'Allocation %'!$5:$5,0)-1)*$F32</f>
        <v>490.37944615384623</v>
      </c>
      <c r="BD32" s="73">
        <f ca="1">OFFSET('Allocation %'!$A$1,MATCH(BD$4,'Allocation %'!$A:$A,0)-1,MATCH($D32,'Allocation %'!$5:$5,0)-1)*$F32</f>
        <v>4903.7944615384622</v>
      </c>
      <c r="BE32" s="73">
        <f ca="1">OFFSET('Allocation %'!$A$1,MATCH(BE$4,'Allocation %'!$A:$A,0)-1,MATCH($D32,'Allocation %'!$5:$5,0)-1)*$F32</f>
        <v>13648.894584615386</v>
      </c>
      <c r="BG32" s="76">
        <f t="shared" ca="1" si="3"/>
        <v>26562.22</v>
      </c>
      <c r="BH32" s="349">
        <f t="shared" ca="1" si="4"/>
        <v>0</v>
      </c>
      <c r="BJ32" s="76">
        <f t="shared" ca="1" si="2"/>
        <v>26562.22</v>
      </c>
    </row>
    <row r="33" spans="1:62" x14ac:dyDescent="0.25">
      <c r="B33" s="305" t="s">
        <v>239</v>
      </c>
      <c r="C33" s="131" t="str">
        <f>INDEX(ACTUALS!$E:$E,MATCH($B33,ACTUALS!$A:$A,0))</f>
        <v>USD</v>
      </c>
      <c r="D33" s="159" t="str">
        <f ca="1">OFFSET(ACTUALS!$O$2,MATCH($B33,ACTUALS!$A:$A,0)-2,MATCH($E$4,ACTUALS!$P$2:$P$2,0))</f>
        <v>ALL</v>
      </c>
      <c r="E33" s="73">
        <f ca="1">IF($C33=E$3,SUMIFS(OFFSET(ACTUALS!$A:$A,,MATCH(E$4,ACTUALS!$2:$2,0)-1,,),ACTUALS!$A:$A,$B33)*-1000,F33*'2020 Assumptions'!$B$4)</f>
        <v>80265.179565999992</v>
      </c>
      <c r="F33" s="305">
        <f ca="1">IF($C33=F$3,SUMIFS(OFFSET(ACTUALS!$A:$A,,MATCH(F$4,ACTUALS!$2:$2,0)-1,,),ACTUALS!$A:$A,$B33)*-1000,E33/'2020 Assumptions'!$B$4)</f>
        <v>59712.229999999996</v>
      </c>
      <c r="G33" s="73">
        <f ca="1">IF($C33=G$3,SUMIFS(OFFSET('Non-margin Costs'!$A:$A,,MATCH(G$4,'Non-margin Costs'!$2:$2,0)-1,,),'Non-margin Costs'!$A:$A,$B33)*1000,(SUMIFS(OFFSET('Non-margin Costs'!$A:$A,,MATCH(G$4,'Non-margin Costs'!$2:$2,0)-1,,),'Non-margin Costs'!$A:$A,$B33)*1000)/'2020 Assumptions'!$B$4)</f>
        <v>2752.23</v>
      </c>
      <c r="I33" s="73">
        <f ca="1">OFFSET('Allocation %'!$A$1,MATCH(I$4,'Allocation %'!$A:$A,0)-1,MATCH($D33,'Allocation %'!$5:$5,0)-1)*$F33</f>
        <v>0</v>
      </c>
      <c r="J33" s="73">
        <f ca="1">OFFSET('Allocation %'!$A$1,MATCH(J$4,'Allocation %'!$A:$A,0)-1,MATCH($D33,'Allocation %'!$5:$5,0)-1)*$F33</f>
        <v>144.57037170603084</v>
      </c>
      <c r="K33" s="73">
        <f ca="1">OFFSET('Allocation %'!$A$1,MATCH(K$4,'Allocation %'!$A:$A,0)-1,MATCH($D33,'Allocation %'!$5:$5,0)-1)*$F33</f>
        <v>45.51374660362567</v>
      </c>
      <c r="L33" s="73">
        <f ca="1">OFFSET('Allocation %'!$A$1,MATCH(L$4,'Allocation %'!$A:$A,0)-1,MATCH($D33,'Allocation %'!$5:$5,0)-1)*$F33</f>
        <v>49.195341796923287</v>
      </c>
      <c r="M33" s="73">
        <f ca="1">OFFSET('Allocation %'!$A$1,MATCH(M$4,'Allocation %'!$A:$A,0)-1,MATCH($D33,'Allocation %'!$5:$5,0)-1)*$F33</f>
        <v>80.08771853088416</v>
      </c>
      <c r="N33" s="73">
        <f ca="1">OFFSET('Allocation %'!$A$1,MATCH(N$4,'Allocation %'!$A:$A,0)-1,MATCH($D33,'Allocation %'!$5:$5,0)-1)*$F33</f>
        <v>70.083101395391722</v>
      </c>
      <c r="O33" s="73">
        <f ca="1">OFFSET('Allocation %'!$A$1,MATCH(O$4,'Allocation %'!$A:$A,0)-1,MATCH($D33,'Allocation %'!$5:$5,0)-1)*$F33</f>
        <v>163.85559854707014</v>
      </c>
      <c r="P33" s="73">
        <f ca="1">OFFSET('Allocation %'!$A$1,MATCH(P$4,'Allocation %'!$A:$A,0)-1,MATCH($D33,'Allocation %'!$5:$5,0)-1)*$F33</f>
        <v>23.792377202559919</v>
      </c>
      <c r="Q33" s="73">
        <f ca="1">OFFSET('Allocation %'!$A$1,MATCH(Q$4,'Allocation %'!$A:$A,0)-1,MATCH($D33,'Allocation %'!$5:$5,0)-1)*$F33</f>
        <v>51.921429350013206</v>
      </c>
      <c r="R33" s="73">
        <f ca="1">OFFSET('Allocation %'!$A$1,MATCH(R$4,'Allocation %'!$A:$A,0)-1,MATCH($D33,'Allocation %'!$5:$5,0)-1)*$F33</f>
        <v>47.918740160911007</v>
      </c>
      <c r="S33" s="73">
        <f ca="1">OFFSET('Allocation %'!$A$1,MATCH(S$4,'Allocation %'!$A:$A,0)-1,MATCH($D33,'Allocation %'!$5:$5,0)-1)*$F33</f>
        <v>46.089699509008284</v>
      </c>
      <c r="T33" s="73">
        <f ca="1">OFFSET('Allocation %'!$A$1,MATCH(T$4,'Allocation %'!$A:$A,0)-1,MATCH($D33,'Allocation %'!$5:$5,0)-1)*$F33</f>
        <v>165.42041990794817</v>
      </c>
      <c r="U33" s="73">
        <f ca="1">OFFSET('Allocation %'!$A$1,MATCH(U$4,'Allocation %'!$A:$A,0)-1,MATCH($D33,'Allocation %'!$5:$5,0)-1)*$F33</f>
        <v>105.81133142416222</v>
      </c>
      <c r="V33" s="73">
        <f ca="1">OFFSET('Allocation %'!$A$1,MATCH(V$4,'Allocation %'!$A:$A,0)-1,MATCH($D33,'Allocation %'!$5:$5,0)-1)*$F33</f>
        <v>112.2951905430793</v>
      </c>
      <c r="W33" s="73">
        <f ca="1">OFFSET('Allocation %'!$A$1,MATCH(W$4,'Allocation %'!$A:$A,0)-1,MATCH($D33,'Allocation %'!$5:$5,0)-1)*$F33</f>
        <v>181.85559984548044</v>
      </c>
      <c r="X33" s="73">
        <f ca="1">OFFSET('Allocation %'!$A$1,MATCH(X$4,'Allocation %'!$A:$A,0)-1,MATCH($D33,'Allocation %'!$5:$5,0)-1)*$F33</f>
        <v>4.2119042926632275</v>
      </c>
      <c r="Y33" s="73">
        <f ca="1">OFFSET('Allocation %'!$A$1,MATCH(Y$4,'Allocation %'!$A:$A,0)-1,MATCH($D33,'Allocation %'!$5:$5,0)-1)*$F33</f>
        <v>3.3234475107144195</v>
      </c>
      <c r="Z33" s="73">
        <f ca="1">OFFSET('Allocation %'!$A$1,MATCH(Z$4,'Allocation %'!$A:$A,0)-1,MATCH($D33,'Allocation %'!$5:$5,0)-1)*$F33</f>
        <v>9.6917077109038026</v>
      </c>
      <c r="AA33" s="73">
        <f ca="1">OFFSET('Allocation %'!$A$1,MATCH(AA$4,'Allocation %'!$A:$A,0)-1,MATCH($D33,'Allocation %'!$5:$5,0)-1)*$F33</f>
        <v>8.84292869880362</v>
      </c>
      <c r="AB33" s="73">
        <f ca="1">OFFSET('Allocation %'!$A$1,MATCH(AB$4,'Allocation %'!$A:$A,0)-1,MATCH($D33,'Allocation %'!$5:$5,0)-1)*$F33</f>
        <v>8.5566704405362763</v>
      </c>
      <c r="AC33" s="73">
        <f ca="1">OFFSET('Allocation %'!$A$1,MATCH(AC$4,'Allocation %'!$A:$A,0)-1,MATCH($D33,'Allocation %'!$5:$5,0)-1)*$F33</f>
        <v>9.680044606681669</v>
      </c>
      <c r="AD33" s="73">
        <f ca="1">OFFSET('Allocation %'!$A$1,MATCH(AD$4,'Allocation %'!$A:$A,0)-1,MATCH($D33,'Allocation %'!$5:$5,0)-1)*$F33</f>
        <v>21.391296273667571</v>
      </c>
      <c r="AE33" s="73">
        <f ca="1">OFFSET('Allocation %'!$A$1,MATCH(AE$4,'Allocation %'!$A:$A,0)-1,MATCH($D33,'Allocation %'!$5:$5,0)-1)*$F33</f>
        <v>20.477055070619357</v>
      </c>
      <c r="AF33" s="73">
        <f ca="1">OFFSET('Allocation %'!$A$1,MATCH(AF$4,'Allocation %'!$A:$A,0)-1,MATCH($D33,'Allocation %'!$5:$5,0)-1)*$F33</f>
        <v>100.95198001267367</v>
      </c>
      <c r="AG33" s="73">
        <f ca="1">OFFSET('Allocation %'!$A$1,MATCH(AG$4,'Allocation %'!$A:$A,0)-1,MATCH($D33,'Allocation %'!$5:$5,0)-1)*$F33</f>
        <v>158.8765656578463</v>
      </c>
      <c r="AH33" s="73">
        <f ca="1">OFFSET('Allocation %'!$A$1,MATCH(AH$4,'Allocation %'!$A:$A,0)-1,MATCH($D33,'Allocation %'!$5:$5,0)-1)*$F33</f>
        <v>1405.3032963043702</v>
      </c>
      <c r="AI33" s="73">
        <f ca="1">OFFSET('Allocation %'!$A$1,MATCH(AI$4,'Allocation %'!$A:$A,0)-1,MATCH($D33,'Allocation %'!$5:$5,0)-1)*$F33</f>
        <v>8.3465083608891231</v>
      </c>
      <c r="AJ33" s="73">
        <f ca="1">OFFSET('Allocation %'!$A$1,MATCH(AJ$4,'Allocation %'!$A:$A,0)-1,MATCH($D33,'Allocation %'!$5:$5,0)-1)*$F33</f>
        <v>195.4775212110753</v>
      </c>
      <c r="AK33" s="73">
        <f ca="1">OFFSET('Allocation %'!$A$1,MATCH(AK$4,'Allocation %'!$A:$A,0)-1,MATCH($D33,'Allocation %'!$5:$5,0)-1)*$F33</f>
        <v>175.9244408428782</v>
      </c>
      <c r="AL33" s="73">
        <f ca="1">OFFSET('Allocation %'!$A$1,MATCH(AL$4,'Allocation %'!$A:$A,0)-1,MATCH($D33,'Allocation %'!$5:$5,0)-1)*$F33</f>
        <v>0</v>
      </c>
      <c r="AM33" s="73">
        <f ca="1">OFFSET('Allocation %'!$A$1,MATCH(AM$4,'Allocation %'!$A:$A,0)-1,MATCH($D33,'Allocation %'!$5:$5,0)-1)*$F33</f>
        <v>23.065275871671901</v>
      </c>
      <c r="AN33" s="73">
        <f ca="1">OFFSET('Allocation %'!$A$1,MATCH(AN$4,'Allocation %'!$A:$A,0)-1,MATCH($D33,'Allocation %'!$5:$5,0)-1)*$F33</f>
        <v>0</v>
      </c>
      <c r="AO33" s="73">
        <f ca="1">OFFSET('Allocation %'!$A$1,MATCH(AO$4,'Allocation %'!$A:$A,0)-1,MATCH($D33,'Allocation %'!$5:$5,0)-1)*$F33</f>
        <v>189.66490004533838</v>
      </c>
      <c r="AP33" s="73">
        <f ca="1">OFFSET('Allocation %'!$A$1,MATCH(AP$4,'Allocation %'!$A:$A,0)-1,MATCH($D33,'Allocation %'!$5:$5,0)-1)*$F33</f>
        <v>39.414236542947791</v>
      </c>
      <c r="AQ33" s="73">
        <f ca="1">OFFSET('Allocation %'!$A$1,MATCH(AQ$4,'Allocation %'!$A:$A,0)-1,MATCH($D33,'Allocation %'!$5:$5,0)-1)*$F33</f>
        <v>174.30540260936678</v>
      </c>
      <c r="AR33" s="73">
        <f ca="1">OFFSET('Allocation %'!$A$1,MATCH(AR$4,'Allocation %'!$A:$A,0)-1,MATCH($D33,'Allocation %'!$5:$5,0)-1)*$F33</f>
        <v>4.3739043864031562</v>
      </c>
      <c r="AS33" s="73">
        <f ca="1">OFFSET('Allocation %'!$A$1,MATCH(AS$4,'Allocation %'!$A:$A,0)-1,MATCH($D33,'Allocation %'!$5:$5,0)-1)*$F33</f>
        <v>320.38408417462648</v>
      </c>
      <c r="AT33" s="73">
        <f ca="1">OFFSET('Allocation %'!$A$1,MATCH(AT$4,'Allocation %'!$A:$A,0)-1,MATCH($D33,'Allocation %'!$5:$5,0)-1)*$F33</f>
        <v>188.64336750379971</v>
      </c>
      <c r="AU33" s="73">
        <f ca="1">OFFSET('Allocation %'!$A$1,MATCH(AU$4,'Allocation %'!$A:$A,0)-1,MATCH($D33,'Allocation %'!$5:$5,0)-1)*$F33</f>
        <v>225.48766552845618</v>
      </c>
      <c r="AV33" s="73">
        <f ca="1">OFFSET('Allocation %'!$A$1,MATCH(AV$4,'Allocation %'!$A:$A,0)-1,MATCH($D33,'Allocation %'!$5:$5,0)-1)*$F33</f>
        <v>347.37789728000769</v>
      </c>
      <c r="AW33" s="73">
        <f ca="1">OFFSET('Allocation %'!$A$1,MATCH(AW$4,'Allocation %'!$A:$A,0)-1,MATCH($D33,'Allocation %'!$5:$5,0)-1)*$F33</f>
        <v>1327.687927433615</v>
      </c>
      <c r="AX33" s="73">
        <f ca="1">OFFSET('Allocation %'!$A$1,MATCH(AX$4,'Allocation %'!$A:$A,0)-1,MATCH($D33,'Allocation %'!$5:$5,0)-1)*$F33</f>
        <v>23.160143791142325</v>
      </c>
      <c r="AY33" s="73">
        <f ca="1">OFFSET('Allocation %'!$A$1,MATCH(AY$4,'Allocation %'!$A:$A,0)-1,MATCH($D33,'Allocation %'!$5:$5,0)-1)*$F33</f>
        <v>0</v>
      </c>
      <c r="AZ33" s="73">
        <f ca="1">OFFSET('Allocation %'!$A$1,MATCH(AZ$4,'Allocation %'!$A:$A,0)-1,MATCH($D33,'Allocation %'!$5:$5,0)-1)*$F33</f>
        <v>31605.533587879108</v>
      </c>
      <c r="BA33" s="73">
        <f ca="1">OFFSET('Allocation %'!$A$1,MATCH(BA$4,'Allocation %'!$A:$A,0)-1,MATCH($D33,'Allocation %'!$5:$5,0)-1)*$F33</f>
        <v>6256.0565981035006</v>
      </c>
      <c r="BB33" s="73">
        <f ca="1">OFFSET('Allocation %'!$A$1,MATCH(BB$4,'Allocation %'!$A:$A,0)-1,MATCH($D33,'Allocation %'!$5:$5,0)-1)*$F33</f>
        <v>4078.536711942998</v>
      </c>
      <c r="BC33" s="73">
        <f ca="1">OFFSET('Allocation %'!$A$1,MATCH(BC$4,'Allocation %'!$A:$A,0)-1,MATCH($D33,'Allocation %'!$5:$5,0)-1)*$F33</f>
        <v>126.46672494556668</v>
      </c>
      <c r="BD33" s="73">
        <f ca="1">OFFSET('Allocation %'!$A$1,MATCH(BD$4,'Allocation %'!$A:$A,0)-1,MATCH($D33,'Allocation %'!$5:$5,0)-1)*$F33</f>
        <v>2434.0084728719598</v>
      </c>
      <c r="BE33" s="73">
        <f ca="1">OFFSET('Allocation %'!$A$1,MATCH(BE$4,'Allocation %'!$A:$A,0)-1,MATCH($D33,'Allocation %'!$5:$5,0)-1)*$F33</f>
        <v>8928.5970655720739</v>
      </c>
      <c r="BG33" s="76">
        <f t="shared" ca="1" si="3"/>
        <v>59712.229999999996</v>
      </c>
      <c r="BH33" s="349">
        <f t="shared" ca="1" si="4"/>
        <v>0</v>
      </c>
      <c r="BJ33" s="76">
        <f t="shared" ca="1" si="2"/>
        <v>21850.639814017384</v>
      </c>
    </row>
    <row r="34" spans="1:62" x14ac:dyDescent="0.25">
      <c r="B34" s="305" t="s">
        <v>304</v>
      </c>
      <c r="C34" s="131" t="str">
        <f>INDEX(ACTUALS!$E:$E,MATCH($B34,ACTUALS!$A:$A,0))</f>
        <v>USD</v>
      </c>
      <c r="D34" s="159" t="str">
        <f ca="1">OFFSET(ACTUALS!$O$2,MATCH($B34,ACTUALS!$A:$A,0)-2,MATCH($E$4,ACTUALS!$P$2:$P$2,0))</f>
        <v>ALL</v>
      </c>
      <c r="E34" s="73">
        <f ca="1">IF($C34=E$3,SUMIFS(OFFSET(ACTUALS!$A:$A,,MATCH(E$4,ACTUALS!$2:$2,0)-1,,),ACTUALS!$A:$A,$B34)*-1000,F34*'2020 Assumptions'!$B$4)</f>
        <v>-141.78621600000002</v>
      </c>
      <c r="F34" s="305">
        <f ca="1">IF($C34=F$3,SUMIFS(OFFSET(ACTUALS!$A:$A,,MATCH(F$4,ACTUALS!$2:$2,0)-1,,),ACTUALS!$A:$A,$B34)*-1000,E34/'2020 Assumptions'!$B$4)</f>
        <v>-105.48000000000002</v>
      </c>
      <c r="G34" s="73">
        <f ca="1">IF($C34=G$3,SUMIFS(OFFSET('Non-margin Costs'!$A:$A,,MATCH(G$4,'Non-margin Costs'!$2:$2,0)-1,,),'Non-margin Costs'!$A:$A,$B34)*1000,(SUMIFS(OFFSET('Non-margin Costs'!$A:$A,,MATCH(G$4,'Non-margin Costs'!$2:$2,0)-1,,),'Non-margin Costs'!$A:$A,$B34)*1000)/'2020 Assumptions'!$B$4)</f>
        <v>-3145</v>
      </c>
      <c r="I34" s="73">
        <f ca="1">OFFSET('Allocation %'!$A$1,MATCH(I$4,'Allocation %'!$A:$A,0)-1,MATCH($D34,'Allocation %'!$5:$5,0)-1)*$F34</f>
        <v>0</v>
      </c>
      <c r="J34" s="73">
        <f ca="1">OFFSET('Allocation %'!$A$1,MATCH(J$4,'Allocation %'!$A:$A,0)-1,MATCH($D34,'Allocation %'!$5:$5,0)-1)*$F34</f>
        <v>-0.25537955637483539</v>
      </c>
      <c r="K34" s="73">
        <f ca="1">OFFSET('Allocation %'!$A$1,MATCH(K$4,'Allocation %'!$A:$A,0)-1,MATCH($D34,'Allocation %'!$5:$5,0)-1)*$F34</f>
        <v>-8.0398772441599264E-2</v>
      </c>
      <c r="L34" s="73">
        <f ca="1">OFFSET('Allocation %'!$A$1,MATCH(L$4,'Allocation %'!$A:$A,0)-1,MATCH($D34,'Allocation %'!$5:$5,0)-1)*$F34</f>
        <v>-8.6902208353958135E-2</v>
      </c>
      <c r="M34" s="73">
        <f ca="1">OFFSET('Allocation %'!$A$1,MATCH(M$4,'Allocation %'!$A:$A,0)-1,MATCH($D34,'Allocation %'!$5:$5,0)-1)*$F34</f>
        <v>-0.14147273599792978</v>
      </c>
      <c r="N34" s="73">
        <f ca="1">OFFSET('Allocation %'!$A$1,MATCH(N$4,'Allocation %'!$A:$A,0)-1,MATCH($D34,'Allocation %'!$5:$5,0)-1)*$F34</f>
        <v>-0.12379985700058296</v>
      </c>
      <c r="O34" s="73">
        <f ca="1">OFFSET('Allocation %'!$A$1,MATCH(O$4,'Allocation %'!$A:$A,0)-1,MATCH($D34,'Allocation %'!$5:$5,0)-1)*$F34</f>
        <v>-0.28944637530276396</v>
      </c>
      <c r="P34" s="73">
        <f ca="1">OFFSET('Allocation %'!$A$1,MATCH(P$4,'Allocation %'!$A:$A,0)-1,MATCH($D34,'Allocation %'!$5:$5,0)-1)*$F34</f>
        <v>-4.2028575173394478E-2</v>
      </c>
      <c r="Q34" s="73">
        <f ca="1">OFFSET('Allocation %'!$A$1,MATCH(Q$4,'Allocation %'!$A:$A,0)-1,MATCH($D34,'Allocation %'!$5:$5,0)-1)*$F34</f>
        <v>-9.17177664917119E-2</v>
      </c>
      <c r="R34" s="73">
        <f ca="1">OFFSET('Allocation %'!$A$1,MATCH(R$4,'Allocation %'!$A:$A,0)-1,MATCH($D34,'Allocation %'!$5:$5,0)-1)*$F34</f>
        <v>-8.4647126931499533E-2</v>
      </c>
      <c r="S34" s="73">
        <f ca="1">OFFSET('Allocation %'!$A$1,MATCH(S$4,'Allocation %'!$A:$A,0)-1,MATCH($D34,'Allocation %'!$5:$5,0)-1)*$F34</f>
        <v>-8.1416177292494271E-2</v>
      </c>
      <c r="T34" s="73">
        <f ca="1">OFFSET('Allocation %'!$A$1,MATCH(T$4,'Allocation %'!$A:$A,0)-1,MATCH($D34,'Allocation %'!$5:$5,0)-1)*$F34</f>
        <v>-0.29221058888422652</v>
      </c>
      <c r="U34" s="73">
        <f ca="1">OFFSET('Allocation %'!$A$1,MATCH(U$4,'Allocation %'!$A:$A,0)-1,MATCH($D34,'Allocation %'!$5:$5,0)-1)*$F34</f>
        <v>-0.18691278551513874</v>
      </c>
      <c r="V34" s="73">
        <f ca="1">OFFSET('Allocation %'!$A$1,MATCH(V$4,'Allocation %'!$A:$A,0)-1,MATCH($D34,'Allocation %'!$5:$5,0)-1)*$F34</f>
        <v>-0.19836634301689968</v>
      </c>
      <c r="W34" s="73">
        <f ca="1">OFFSET('Allocation %'!$A$1,MATCH(W$4,'Allocation %'!$A:$A,0)-1,MATCH($D34,'Allocation %'!$5:$5,0)-1)*$F34</f>
        <v>-0.32124287891611625</v>
      </c>
      <c r="X34" s="73">
        <f ca="1">OFFSET('Allocation %'!$A$1,MATCH(X$4,'Allocation %'!$A:$A,0)-1,MATCH($D34,'Allocation %'!$5:$5,0)-1)*$F34</f>
        <v>-7.4402122444617675E-3</v>
      </c>
      <c r="Y34" s="73">
        <f ca="1">OFFSET('Allocation %'!$A$1,MATCH(Y$4,'Allocation %'!$A:$A,0)-1,MATCH($D34,'Allocation %'!$5:$5,0)-1)*$F34</f>
        <v>-5.8707779533632726E-3</v>
      </c>
      <c r="Z34" s="73">
        <f ca="1">OFFSET('Allocation %'!$A$1,MATCH(Z$4,'Allocation %'!$A:$A,0)-1,MATCH($D34,'Allocation %'!$5:$5,0)-1)*$F34</f>
        <v>-1.7120133167797175E-2</v>
      </c>
      <c r="AA34" s="73">
        <f ca="1">OFFSET('Allocation %'!$A$1,MATCH(AA$4,'Allocation %'!$A:$A,0)-1,MATCH($D34,'Allocation %'!$5:$5,0)-1)*$F34</f>
        <v>-1.5620788557885144E-2</v>
      </c>
      <c r="AB34" s="73">
        <f ca="1">OFFSET('Allocation %'!$A$1,MATCH(AB$4,'Allocation %'!$A:$A,0)-1,MATCH($D34,'Allocation %'!$5:$5,0)-1)*$F34</f>
        <v>-1.5115121275285928E-2</v>
      </c>
      <c r="AC34" s="73">
        <f ca="1">OFFSET('Allocation %'!$A$1,MATCH(AC$4,'Allocation %'!$A:$A,0)-1,MATCH($D34,'Allocation %'!$5:$5,0)-1)*$F34</f>
        <v>-1.7099530617308761E-2</v>
      </c>
      <c r="AD34" s="73">
        <f ca="1">OFFSET('Allocation %'!$A$1,MATCH(AD$4,'Allocation %'!$A:$A,0)-1,MATCH($D34,'Allocation %'!$5:$5,0)-1)*$F34</f>
        <v>-3.7787132233153178E-2</v>
      </c>
      <c r="AE34" s="73">
        <f ca="1">OFFSET('Allocation %'!$A$1,MATCH(AE$4,'Allocation %'!$A:$A,0)-1,MATCH($D34,'Allocation %'!$5:$5,0)-1)*$F34</f>
        <v>-3.6172150476525999E-2</v>
      </c>
      <c r="AF34" s="73">
        <f ca="1">OFFSET('Allocation %'!$A$1,MATCH(AF$4,'Allocation %'!$A:$A,0)-1,MATCH($D34,'Allocation %'!$5:$5,0)-1)*$F34</f>
        <v>-0.17832887587244392</v>
      </c>
      <c r="AG34" s="73">
        <f ca="1">OFFSET('Allocation %'!$A$1,MATCH(AG$4,'Allocation %'!$A:$A,0)-1,MATCH($D34,'Allocation %'!$5:$5,0)-1)*$F34</f>
        <v>-0.28065105164536025</v>
      </c>
      <c r="AH34" s="73">
        <f ca="1">OFFSET('Allocation %'!$A$1,MATCH(AH$4,'Allocation %'!$A:$A,0)-1,MATCH($D34,'Allocation %'!$5:$5,0)-1)*$F34</f>
        <v>-2.4824293397547708</v>
      </c>
      <c r="AI34" s="73">
        <f ca="1">OFFSET('Allocation %'!$A$1,MATCH(AI$4,'Allocation %'!$A:$A,0)-1,MATCH($D34,'Allocation %'!$5:$5,0)-1)*$F34</f>
        <v>-1.4743875784015851E-2</v>
      </c>
      <c r="AJ34" s="73">
        <f ca="1">OFFSET('Allocation %'!$A$1,MATCH(AJ$4,'Allocation %'!$A:$A,0)-1,MATCH($D34,'Allocation %'!$5:$5,0)-1)*$F34</f>
        <v>-0.34530562562048395</v>
      </c>
      <c r="AK34" s="73">
        <f ca="1">OFFSET('Allocation %'!$A$1,MATCH(AK$4,'Allocation %'!$A:$A,0)-1,MATCH($D34,'Allocation %'!$5:$5,0)-1)*$F34</f>
        <v>-0.31076565085756802</v>
      </c>
      <c r="AL34" s="73">
        <f ca="1">OFFSET('Allocation %'!$A$1,MATCH(AL$4,'Allocation %'!$A:$A,0)-1,MATCH($D34,'Allocation %'!$5:$5,0)-1)*$F34</f>
        <v>0</v>
      </c>
      <c r="AM34" s="73">
        <f ca="1">OFFSET('Allocation %'!$A$1,MATCH(AM$4,'Allocation %'!$A:$A,0)-1,MATCH($D34,'Allocation %'!$5:$5,0)-1)*$F34</f>
        <v>-4.0744170816329466E-2</v>
      </c>
      <c r="AN34" s="73">
        <f ca="1">OFFSET('Allocation %'!$A$1,MATCH(AN$4,'Allocation %'!$A:$A,0)-1,MATCH($D34,'Allocation %'!$5:$5,0)-1)*$F34</f>
        <v>0</v>
      </c>
      <c r="AO34" s="73">
        <f ca="1">OFFSET('Allocation %'!$A$1,MATCH(AO$4,'Allocation %'!$A:$A,0)-1,MATCH($D34,'Allocation %'!$5:$5,0)-1)*$F34</f>
        <v>-0.33503779136673167</v>
      </c>
      <c r="AP34" s="73">
        <f ca="1">OFFSET('Allocation %'!$A$1,MATCH(AP$4,'Allocation %'!$A:$A,0)-1,MATCH($D34,'Allocation %'!$5:$5,0)-1)*$F34</f>
        <v>-6.9624156903035334E-2</v>
      </c>
      <c r="AQ34" s="73">
        <f ca="1">OFFSET('Allocation %'!$A$1,MATCH(AQ$4,'Allocation %'!$A:$A,0)-1,MATCH($D34,'Allocation %'!$5:$5,0)-1)*$F34</f>
        <v>-0.30790566467264768</v>
      </c>
      <c r="AR34" s="73">
        <f ca="1">OFFSET('Allocation %'!$A$1,MATCH(AR$4,'Allocation %'!$A:$A,0)-1,MATCH($D34,'Allocation %'!$5:$5,0)-1)*$F34</f>
        <v>-7.7263809219284734E-3</v>
      </c>
      <c r="AS34" s="73">
        <f ca="1">OFFSET('Allocation %'!$A$1,MATCH(AS$4,'Allocation %'!$A:$A,0)-1,MATCH($D34,'Allocation %'!$5:$5,0)-1)*$F34</f>
        <v>-0.56594960862690291</v>
      </c>
      <c r="AT34" s="73">
        <f ca="1">OFFSET('Allocation %'!$A$1,MATCH(AT$4,'Allocation %'!$A:$A,0)-1,MATCH($D34,'Allocation %'!$5:$5,0)-1)*$F34</f>
        <v>-0.33323328243310957</v>
      </c>
      <c r="AU34" s="73">
        <f ca="1">OFFSET('Allocation %'!$A$1,MATCH(AU$4,'Allocation %'!$A:$A,0)-1,MATCH($D34,'Allocation %'!$5:$5,0)-1)*$F34</f>
        <v>-0.39831771414233835</v>
      </c>
      <c r="AV34" s="73">
        <f ca="1">OFFSET('Allocation %'!$A$1,MATCH(AV$4,'Allocation %'!$A:$A,0)-1,MATCH($D34,'Allocation %'!$5:$5,0)-1)*$F34</f>
        <v>-0.61363343162858297</v>
      </c>
      <c r="AW34" s="73">
        <f ca="1">OFFSET('Allocation %'!$A$1,MATCH(AW$4,'Allocation %'!$A:$A,0)-1,MATCH($D34,'Allocation %'!$5:$5,0)-1)*$F34</f>
        <v>-2.3453239409363502</v>
      </c>
      <c r="AX34" s="73">
        <f ca="1">OFFSET('Allocation %'!$A$1,MATCH(AX$4,'Allocation %'!$A:$A,0)-1,MATCH($D34,'Allocation %'!$5:$5,0)-1)*$F34</f>
        <v>-4.0911752367809626E-2</v>
      </c>
      <c r="AY34" s="73">
        <f ca="1">OFFSET('Allocation %'!$A$1,MATCH(AY$4,'Allocation %'!$A:$A,0)-1,MATCH($D34,'Allocation %'!$5:$5,0)-1)*$F34</f>
        <v>0</v>
      </c>
      <c r="AZ34" s="73">
        <f ca="1">OFFSET('Allocation %'!$A$1,MATCH(AZ$4,'Allocation %'!$A:$A,0)-1,MATCH($D34,'Allocation %'!$5:$5,0)-1)*$F34</f>
        <v>-55.830299468793733</v>
      </c>
      <c r="BA34" s="73">
        <f ca="1">OFFSET('Allocation %'!$A$1,MATCH(BA$4,'Allocation %'!$A:$A,0)-1,MATCH($D34,'Allocation %'!$5:$5,0)-1)*$F34</f>
        <v>-11.051150659889229</v>
      </c>
      <c r="BB34" s="73">
        <f ca="1">OFFSET('Allocation %'!$A$1,MATCH(BB$4,'Allocation %'!$A:$A,0)-1,MATCH($D34,'Allocation %'!$5:$5,0)-1)*$F34</f>
        <v>-7.2046221079960926</v>
      </c>
      <c r="BC34" s="73">
        <f ca="1">OFFSET('Allocation %'!$A$1,MATCH(BC$4,'Allocation %'!$A:$A,0)-1,MATCH($D34,'Allocation %'!$5:$5,0)-1)*$F34</f>
        <v>-0.22339996592420644</v>
      </c>
      <c r="BD34" s="73">
        <f ca="1">OFFSET('Allocation %'!$A$1,MATCH(BD$4,'Allocation %'!$A:$A,0)-1,MATCH($D34,'Allocation %'!$5:$5,0)-1)*$F34</f>
        <v>-4.2996085344415098</v>
      </c>
      <c r="BE34" s="73">
        <f ca="1">OFFSET('Allocation %'!$A$1,MATCH(BE$4,'Allocation %'!$A:$A,0)-1,MATCH($D34,'Allocation %'!$5:$5,0)-1)*$F34</f>
        <v>-15.772119354385906</v>
      </c>
      <c r="BG34" s="76">
        <f t="shared" ca="1" si="3"/>
        <v>-105.48</v>
      </c>
      <c r="BH34" s="349">
        <f t="shared" ca="1" si="4"/>
        <v>0</v>
      </c>
      <c r="BJ34" s="76">
        <f t="shared" ca="1" si="2"/>
        <v>-38.598549871317054</v>
      </c>
    </row>
    <row r="35" spans="1:62" x14ac:dyDescent="0.25">
      <c r="B35" s="354" t="s">
        <v>308</v>
      </c>
      <c r="C35" s="131" t="str">
        <f>INDEX(ACTUALS!$E:$E,MATCH($B35,ACTUALS!$A:$A,0))</f>
        <v>USD</v>
      </c>
      <c r="D35" s="352" t="str">
        <f ca="1">OFFSET(ACTUALS!$O$2,MATCH($B35,ACTUALS!$A:$A,0)-2,MATCH($E$4,ACTUALS!$P$2:$P$2,0))</f>
        <v>CU Only</v>
      </c>
      <c r="E35" s="73">
        <f ca="1">IF($C35=E$3,SUMIFS(OFFSET(ACTUALS!$A:$A,,MATCH(E$4,ACTUALS!$2:$2,0)-1,,),ACTUALS!$A:$A,$B35)*-1000,F35*'2020 Assumptions'!$B$4)</f>
        <v>240765.455502</v>
      </c>
      <c r="F35" s="305">
        <f ca="1">IF($C35=F$3,SUMIFS(OFFSET(ACTUALS!$A:$A,,MATCH(F$4,ACTUALS!$2:$2,0)-1,,),ACTUALS!$A:$A,$B35)*-1000,E35/'2020 Assumptions'!$B$4)</f>
        <v>179114.31</v>
      </c>
      <c r="G35" s="73">
        <f ca="1">IF($C35=G$3,SUMIFS(OFFSET('Non-margin Costs'!$A:$A,,MATCH(G$4,'Non-margin Costs'!$2:$2,0)-1,,),'Non-margin Costs'!$A:$A,$B35)*1000,(SUMIFS(OFFSET('Non-margin Costs'!$A:$A,,MATCH(G$4,'Non-margin Costs'!$2:$2,0)-1,,),'Non-margin Costs'!$A:$A,$B35)*1000)/'2020 Assumptions'!$B$4)</f>
        <v>0</v>
      </c>
      <c r="I35" s="73">
        <f ca="1">OFFSET('Allocation %'!$A$1,MATCH(I$4,'Allocation %'!$A:$A,0)-1,MATCH($D35,'Allocation %'!$5:$5,0)-1)*$F35</f>
        <v>0</v>
      </c>
      <c r="J35" s="73">
        <f ca="1">OFFSET('Allocation %'!$A$1,MATCH(J$4,'Allocation %'!$A:$A,0)-1,MATCH($D35,'Allocation %'!$5:$5,0)-1)*$F35</f>
        <v>0</v>
      </c>
      <c r="K35" s="73">
        <f ca="1">OFFSET('Allocation %'!$A$1,MATCH(K$4,'Allocation %'!$A:$A,0)-1,MATCH($D35,'Allocation %'!$5:$5,0)-1)*$F35</f>
        <v>0</v>
      </c>
      <c r="L35" s="73">
        <f ca="1">OFFSET('Allocation %'!$A$1,MATCH(L$4,'Allocation %'!$A:$A,0)-1,MATCH($D35,'Allocation %'!$5:$5,0)-1)*$F35</f>
        <v>0</v>
      </c>
      <c r="M35" s="73">
        <f ca="1">OFFSET('Allocation %'!$A$1,MATCH(M$4,'Allocation %'!$A:$A,0)-1,MATCH($D35,'Allocation %'!$5:$5,0)-1)*$F35</f>
        <v>0</v>
      </c>
      <c r="N35" s="73">
        <f ca="1">OFFSET('Allocation %'!$A$1,MATCH(N$4,'Allocation %'!$A:$A,0)-1,MATCH($D35,'Allocation %'!$5:$5,0)-1)*$F35</f>
        <v>0</v>
      </c>
      <c r="O35" s="73">
        <f ca="1">OFFSET('Allocation %'!$A$1,MATCH(O$4,'Allocation %'!$A:$A,0)-1,MATCH($D35,'Allocation %'!$5:$5,0)-1)*$F35</f>
        <v>0</v>
      </c>
      <c r="P35" s="73">
        <f ca="1">OFFSET('Allocation %'!$A$1,MATCH(P$4,'Allocation %'!$A:$A,0)-1,MATCH($D35,'Allocation %'!$5:$5,0)-1)*$F35</f>
        <v>0</v>
      </c>
      <c r="Q35" s="73">
        <f ca="1">OFFSET('Allocation %'!$A$1,MATCH(Q$4,'Allocation %'!$A:$A,0)-1,MATCH($D35,'Allocation %'!$5:$5,0)-1)*$F35</f>
        <v>0</v>
      </c>
      <c r="R35" s="73">
        <f ca="1">OFFSET('Allocation %'!$A$1,MATCH(R$4,'Allocation %'!$A:$A,0)-1,MATCH($D35,'Allocation %'!$5:$5,0)-1)*$F35</f>
        <v>0</v>
      </c>
      <c r="S35" s="73">
        <f ca="1">OFFSET('Allocation %'!$A$1,MATCH(S$4,'Allocation %'!$A:$A,0)-1,MATCH($D35,'Allocation %'!$5:$5,0)-1)*$F35</f>
        <v>0</v>
      </c>
      <c r="T35" s="73">
        <f ca="1">OFFSET('Allocation %'!$A$1,MATCH(T$4,'Allocation %'!$A:$A,0)-1,MATCH($D35,'Allocation %'!$5:$5,0)-1)*$F35</f>
        <v>0</v>
      </c>
      <c r="U35" s="73">
        <f ca="1">OFFSET('Allocation %'!$A$1,MATCH(U$4,'Allocation %'!$A:$A,0)-1,MATCH($D35,'Allocation %'!$5:$5,0)-1)*$F35</f>
        <v>0</v>
      </c>
      <c r="V35" s="73">
        <f ca="1">OFFSET('Allocation %'!$A$1,MATCH(V$4,'Allocation %'!$A:$A,0)-1,MATCH($D35,'Allocation %'!$5:$5,0)-1)*$F35</f>
        <v>0</v>
      </c>
      <c r="W35" s="73">
        <f ca="1">OFFSET('Allocation %'!$A$1,MATCH(W$4,'Allocation %'!$A:$A,0)-1,MATCH($D35,'Allocation %'!$5:$5,0)-1)*$F35</f>
        <v>0</v>
      </c>
      <c r="X35" s="73">
        <f ca="1">OFFSET('Allocation %'!$A$1,MATCH(X$4,'Allocation %'!$A:$A,0)-1,MATCH($D35,'Allocation %'!$5:$5,0)-1)*$F35</f>
        <v>0</v>
      </c>
      <c r="Y35" s="73">
        <f ca="1">OFFSET('Allocation %'!$A$1,MATCH(Y$4,'Allocation %'!$A:$A,0)-1,MATCH($D35,'Allocation %'!$5:$5,0)-1)*$F35</f>
        <v>0</v>
      </c>
      <c r="Z35" s="73">
        <f ca="1">OFFSET('Allocation %'!$A$1,MATCH(Z$4,'Allocation %'!$A:$A,0)-1,MATCH($D35,'Allocation %'!$5:$5,0)-1)*$F35</f>
        <v>0</v>
      </c>
      <c r="AA35" s="73">
        <f ca="1">OFFSET('Allocation %'!$A$1,MATCH(AA$4,'Allocation %'!$A:$A,0)-1,MATCH($D35,'Allocation %'!$5:$5,0)-1)*$F35</f>
        <v>0</v>
      </c>
      <c r="AB35" s="73">
        <f ca="1">OFFSET('Allocation %'!$A$1,MATCH(AB$4,'Allocation %'!$A:$A,0)-1,MATCH($D35,'Allocation %'!$5:$5,0)-1)*$F35</f>
        <v>0</v>
      </c>
      <c r="AC35" s="73">
        <f ca="1">OFFSET('Allocation %'!$A$1,MATCH(AC$4,'Allocation %'!$A:$A,0)-1,MATCH($D35,'Allocation %'!$5:$5,0)-1)*$F35</f>
        <v>0</v>
      </c>
      <c r="AD35" s="73">
        <f ca="1">OFFSET('Allocation %'!$A$1,MATCH(AD$4,'Allocation %'!$A:$A,0)-1,MATCH($D35,'Allocation %'!$5:$5,0)-1)*$F35</f>
        <v>0</v>
      </c>
      <c r="AE35" s="73">
        <f ca="1">OFFSET('Allocation %'!$A$1,MATCH(AE$4,'Allocation %'!$A:$A,0)-1,MATCH($D35,'Allocation %'!$5:$5,0)-1)*$F35</f>
        <v>0</v>
      </c>
      <c r="AF35" s="73">
        <f ca="1">OFFSET('Allocation %'!$A$1,MATCH(AF$4,'Allocation %'!$A:$A,0)-1,MATCH($D35,'Allocation %'!$5:$5,0)-1)*$F35</f>
        <v>1040.8591939650646</v>
      </c>
      <c r="AG35" s="73">
        <f ca="1">OFFSET('Allocation %'!$A$1,MATCH(AG$4,'Allocation %'!$A:$A,0)-1,MATCH($D35,'Allocation %'!$5:$5,0)-1)*$F35</f>
        <v>0</v>
      </c>
      <c r="AH35" s="73">
        <f ca="1">OFFSET('Allocation %'!$A$1,MATCH(AH$4,'Allocation %'!$A:$A,0)-1,MATCH($D35,'Allocation %'!$5:$5,0)-1)*$F35</f>
        <v>0</v>
      </c>
      <c r="AI35" s="73">
        <f ca="1">OFFSET('Allocation %'!$A$1,MATCH(AI$4,'Allocation %'!$A:$A,0)-1,MATCH($D35,'Allocation %'!$5:$5,0)-1)*$F35</f>
        <v>0</v>
      </c>
      <c r="AJ35" s="73">
        <f ca="1">OFFSET('Allocation %'!$A$1,MATCH(AJ$4,'Allocation %'!$A:$A,0)-1,MATCH($D35,'Allocation %'!$5:$5,0)-1)*$F35</f>
        <v>2015.207735158067</v>
      </c>
      <c r="AK35" s="73">
        <f ca="1">OFFSET('Allocation %'!$A$1,MATCH(AK$4,'Allocation %'!$A:$A,0)-1,MATCH($D35,'Allocation %'!$5:$5,0)-1)*$F35</f>
        <v>1813.465529831363</v>
      </c>
      <c r="AL35" s="73">
        <f ca="1">OFFSET('Allocation %'!$A$1,MATCH(AL$4,'Allocation %'!$A:$A,0)-1,MATCH($D35,'Allocation %'!$5:$5,0)-1)*$F35</f>
        <v>0</v>
      </c>
      <c r="AM35" s="73">
        <f ca="1">OFFSET('Allocation %'!$A$1,MATCH(AM$4,'Allocation %'!$A:$A,0)-1,MATCH($D35,'Allocation %'!$5:$5,0)-1)*$F35</f>
        <v>0</v>
      </c>
      <c r="AN35" s="73">
        <f ca="1">OFFSET('Allocation %'!$A$1,MATCH(AN$4,'Allocation %'!$A:$A,0)-1,MATCH($D35,'Allocation %'!$5:$5,0)-1)*$F35</f>
        <v>0</v>
      </c>
      <c r="AO35" s="73">
        <f ca="1">OFFSET('Allocation %'!$A$1,MATCH(AO$4,'Allocation %'!$A:$A,0)-1,MATCH($D35,'Allocation %'!$5:$5,0)-1)*$F35</f>
        <v>1954.8743526825233</v>
      </c>
      <c r="AP35" s="73">
        <f ca="1">OFFSET('Allocation %'!$A$1,MATCH(AP$4,'Allocation %'!$A:$A,0)-1,MATCH($D35,'Allocation %'!$5:$5,0)-1)*$F35</f>
        <v>406.30967172342298</v>
      </c>
      <c r="AQ35" s="73">
        <f ca="1">OFFSET('Allocation %'!$A$1,MATCH(AQ$4,'Allocation %'!$A:$A,0)-1,MATCH($D35,'Allocation %'!$5:$5,0)-1)*$F35</f>
        <v>0</v>
      </c>
      <c r="AR35" s="73">
        <f ca="1">OFFSET('Allocation %'!$A$1,MATCH(AR$4,'Allocation %'!$A:$A,0)-1,MATCH($D35,'Allocation %'!$5:$5,0)-1)*$F35</f>
        <v>0</v>
      </c>
      <c r="AS35" s="73">
        <f ca="1">OFFSET('Allocation %'!$A$1,MATCH(AS$4,'Allocation %'!$A:$A,0)-1,MATCH($D35,'Allocation %'!$5:$5,0)-1)*$F35</f>
        <v>0</v>
      </c>
      <c r="AT35" s="73">
        <f ca="1">OFFSET('Allocation %'!$A$1,MATCH(AT$4,'Allocation %'!$A:$A,0)-1,MATCH($D35,'Allocation %'!$5:$5,0)-1)*$F35</f>
        <v>0</v>
      </c>
      <c r="AU35" s="73">
        <f ca="1">OFFSET('Allocation %'!$A$1,MATCH(AU$4,'Allocation %'!$A:$A,0)-1,MATCH($D35,'Allocation %'!$5:$5,0)-1)*$F35</f>
        <v>0</v>
      </c>
      <c r="AV35" s="73">
        <f ca="1">OFFSET('Allocation %'!$A$1,MATCH(AV$4,'Allocation %'!$A:$A,0)-1,MATCH($D35,'Allocation %'!$5:$5,0)-1)*$F35</f>
        <v>0</v>
      </c>
      <c r="AW35" s="73">
        <f ca="1">OFFSET('Allocation %'!$A$1,MATCH(AW$4,'Allocation %'!$A:$A,0)-1,MATCH($D35,'Allocation %'!$5:$5,0)-1)*$F35</f>
        <v>14670.369859534634</v>
      </c>
      <c r="AX35" s="73">
        <f ca="1">OFFSET('Allocation %'!$A$1,MATCH(AX$4,'Allocation %'!$A:$A,0)-1,MATCH($D35,'Allocation %'!$5:$5,0)-1)*$F35</f>
        <v>0</v>
      </c>
      <c r="AY35" s="73">
        <f ca="1">OFFSET('Allocation %'!$A$1,MATCH(AY$4,'Allocation %'!$A:$A,0)-1,MATCH($D35,'Allocation %'!$5:$5,0)-1)*$F35</f>
        <v>0</v>
      </c>
      <c r="AZ35" s="317">
        <f ca="1">OFFSET('Allocation %'!$A$1,MATCH(AZ$4,'Allocation %'!$A:$A,0)-1,MATCH($D35,'Allocation %'!$5:$5,0)-1)*$F35</f>
        <v>0</v>
      </c>
      <c r="BA35" s="317">
        <f ca="1">OFFSET('Allocation %'!$A$1,MATCH(BA$4,'Allocation %'!$A:$A,0)-1,MATCH($D35,'Allocation %'!$5:$5,0)-1)*$F35</f>
        <v>0</v>
      </c>
      <c r="BB35" s="73">
        <f ca="1">OFFSET('Allocation %'!$A$1,MATCH(BB$4,'Allocation %'!$A:$A,0)-1,MATCH($D35,'Allocation %'!$5:$5,0)-1)*$F35</f>
        <v>41296.956866999244</v>
      </c>
      <c r="BC35" s="73">
        <f ca="1">OFFSET('Allocation %'!$A$1,MATCH(BC$4,'Allocation %'!$A:$A,0)-1,MATCH($D35,'Allocation %'!$5:$5,0)-1)*$F35</f>
        <v>1351.6594119292454</v>
      </c>
      <c r="BD35" s="73">
        <f ca="1">OFFSET('Allocation %'!$A$1,MATCH(BD$4,'Allocation %'!$A:$A,0)-1,MATCH($D35,'Allocation %'!$5:$5,0)-1)*$F35</f>
        <v>24832.169880673002</v>
      </c>
      <c r="BE35" s="73">
        <f ca="1">OFFSET('Allocation %'!$A$1,MATCH(BE$4,'Allocation %'!$A:$A,0)-1,MATCH($D35,'Allocation %'!$5:$5,0)-1)*$F35</f>
        <v>89732.437497503444</v>
      </c>
      <c r="BG35" s="76">
        <f t="shared" ca="1" si="3"/>
        <v>179114.31</v>
      </c>
      <c r="BH35" s="349">
        <f t="shared" ca="1" si="4"/>
        <v>0</v>
      </c>
      <c r="BJ35" s="76">
        <f t="shared" ca="1" si="2"/>
        <v>179114.31</v>
      </c>
    </row>
    <row r="36" spans="1:62" s="177" customFormat="1" x14ac:dyDescent="0.25">
      <c r="B36" s="305" t="s">
        <v>321</v>
      </c>
      <c r="C36" s="177" t="str">
        <f>INDEX(ACTUALS!$E:$E,MATCH($B36,ACTUALS!$A:$A,0))</f>
        <v>USD</v>
      </c>
      <c r="D36" s="352" t="str">
        <f ca="1">OFFSET(ACTUALS!$O$2,MATCH($B36,ACTUALS!$A:$A,0)-2,MATCH($E$4,ACTUALS!$P$2:$P$2,0))</f>
        <v>All Less RU - L48</v>
      </c>
      <c r="E36" s="73">
        <f ca="1">IF($C36=E$3,SUMIFS(OFFSET(ACTUALS!$A:$A,,MATCH(E$4,ACTUALS!$2:$2,0)-1,,),ACTUALS!$A:$A,$B36)*-1000,F36*'2020 Assumptions'!$B$4)</f>
        <v>85162.463100000008</v>
      </c>
      <c r="F36" s="305">
        <f ca="1">IF($C36=F$3,SUMIFS(OFFSET(ACTUALS!$A:$A,,MATCH(F$4,ACTUALS!$2:$2,0)-1,,),ACTUALS!$A:$A,$B36)*-1000,E36/'2020 Assumptions'!$B$4)</f>
        <v>63355.5</v>
      </c>
      <c r="G36" s="73">
        <f ca="1">IF($C36=G$3,SUMIFS(OFFSET('Non-margin Costs'!$A:$A,,MATCH(G$4,'Non-margin Costs'!$2:$2,0)-1,,),'Non-margin Costs'!$A:$A,$B36)*1000,(SUMIFS(OFFSET('Non-margin Costs'!$A:$A,,MATCH(G$4,'Non-margin Costs'!$2:$2,0)-1,,),'Non-margin Costs'!$A:$A,$B36)*1000)/'2020 Assumptions'!$B$4)</f>
        <v>0</v>
      </c>
      <c r="I36" s="73">
        <f ca="1">OFFSET('Allocation %'!$A$1,MATCH(I$4,'Allocation %'!$A:$A,0)-1,MATCH($D36,'Allocation %'!$5:$5,0)-1)*$F36</f>
        <v>0</v>
      </c>
      <c r="J36" s="73">
        <f ca="1">OFFSET('Allocation %'!$A$1,MATCH(J$4,'Allocation %'!$A:$A,0)-1,MATCH($D36,'Allocation %'!$5:$5,0)-1)*$F36</f>
        <v>324.20613892841277</v>
      </c>
      <c r="K36" s="73">
        <f ca="1">OFFSET('Allocation %'!$A$1,MATCH(K$4,'Allocation %'!$A:$A,0)-1,MATCH($D36,'Allocation %'!$5:$5,0)-1)*$F36</f>
        <v>101.51025815768701</v>
      </c>
      <c r="L36" s="73">
        <f ca="1">OFFSET('Allocation %'!$A$1,MATCH(L$4,'Allocation %'!$A:$A,0)-1,MATCH($D36,'Allocation %'!$5:$5,0)-1)*$F36</f>
        <v>109.41824985810322</v>
      </c>
      <c r="M36" s="73">
        <f ca="1">OFFSET('Allocation %'!$A$1,MATCH(M$4,'Allocation %'!$A:$A,0)-1,MATCH($D36,'Allocation %'!$5:$5,0)-1)*$F36</f>
        <v>180.9548159663135</v>
      </c>
      <c r="N36" s="73">
        <f ca="1">OFFSET('Allocation %'!$A$1,MATCH(N$4,'Allocation %'!$A:$A,0)-1,MATCH($D36,'Allocation %'!$5:$5,0)-1)*$F36</f>
        <v>156.65032519719497</v>
      </c>
      <c r="O36" s="73">
        <f ca="1">OFFSET('Allocation %'!$A$1,MATCH(O$4,'Allocation %'!$A:$A,0)-1,MATCH($D36,'Allocation %'!$5:$5,0)-1)*$F36</f>
        <v>368.23496388220627</v>
      </c>
      <c r="P36" s="73">
        <f ca="1">OFFSET('Allocation %'!$A$1,MATCH(P$4,'Allocation %'!$A:$A,0)-1,MATCH($D36,'Allocation %'!$5:$5,0)-1)*$F36</f>
        <v>53.677256347749491</v>
      </c>
      <c r="Q36" s="73">
        <f ca="1">OFFSET('Allocation %'!$A$1,MATCH(Q$4,'Allocation %'!$A:$A,0)-1,MATCH($D36,'Allocation %'!$5:$5,0)-1)*$F36</f>
        <v>117.13336407144347</v>
      </c>
      <c r="R36" s="73">
        <f ca="1">OFFSET('Allocation %'!$A$1,MATCH(R$4,'Allocation %'!$A:$A,0)-1,MATCH($D36,'Allocation %'!$5:$5,0)-1)*$F36</f>
        <v>108.31583069764406</v>
      </c>
      <c r="S36" s="73">
        <f ca="1">OFFSET('Allocation %'!$A$1,MATCH(S$4,'Allocation %'!$A:$A,0)-1,MATCH($D36,'Allocation %'!$5:$5,0)-1)*$F36</f>
        <v>104.01046523561789</v>
      </c>
      <c r="T36" s="73">
        <f ca="1">OFFSET('Allocation %'!$A$1,MATCH(T$4,'Allocation %'!$A:$A,0)-1,MATCH($D36,'Allocation %'!$5:$5,0)-1)*$F36</f>
        <v>373.72487073023586</v>
      </c>
      <c r="U36" s="73">
        <f ca="1">OFFSET('Allocation %'!$A$1,MATCH(U$4,'Allocation %'!$A:$A,0)-1,MATCH($D36,'Allocation %'!$5:$5,0)-1)*$F36</f>
        <v>238.53439479070687</v>
      </c>
      <c r="V36" s="73">
        <f ca="1">OFFSET('Allocation %'!$A$1,MATCH(V$4,'Allocation %'!$A:$A,0)-1,MATCH($D36,'Allocation %'!$5:$5,0)-1)*$F36</f>
        <v>252.88452517204266</v>
      </c>
      <c r="W36" s="73">
        <f ca="1">OFFSET('Allocation %'!$A$1,MATCH(W$4,'Allocation %'!$A:$A,0)-1,MATCH($D36,'Allocation %'!$5:$5,0)-1)*$F36</f>
        <v>410.19908723382537</v>
      </c>
      <c r="X36" s="73">
        <f ca="1">OFFSET('Allocation %'!$A$1,MATCH(X$4,'Allocation %'!$A:$A,0)-1,MATCH($D36,'Allocation %'!$5:$5,0)-1)*$F36</f>
        <v>9.4446003383730783</v>
      </c>
      <c r="Y36" s="73">
        <f ca="1">OFFSET('Allocation %'!$A$1,MATCH(Y$4,'Allocation %'!$A:$A,0)-1,MATCH($D36,'Allocation %'!$5:$5,0)-1)*$F36</f>
        <v>7.4164985526660399</v>
      </c>
      <c r="Z36" s="73">
        <f ca="1">OFFSET('Allocation %'!$A$1,MATCH(Z$4,'Allocation %'!$A:$A,0)-1,MATCH($D36,'Allocation %'!$5:$5,0)-1)*$F36</f>
        <v>21.599910429709627</v>
      </c>
      <c r="AA36" s="73">
        <f ca="1">OFFSET('Allocation %'!$A$1,MATCH(AA$4,'Allocation %'!$A:$A,0)-1,MATCH($D36,'Allocation %'!$5:$5,0)-1)*$F36</f>
        <v>19.673161246029743</v>
      </c>
      <c r="AB36" s="73">
        <f ca="1">OFFSET('Allocation %'!$A$1,MATCH(AB$4,'Allocation %'!$A:$A,0)-1,MATCH($D36,'Allocation %'!$5:$5,0)-1)*$F36</f>
        <v>18.925511675457361</v>
      </c>
      <c r="AC36" s="73">
        <f ca="1">OFFSET('Allocation %'!$A$1,MATCH(AC$4,'Allocation %'!$A:$A,0)-1,MATCH($D36,'Allocation %'!$5:$5,0)-1)*$F36</f>
        <v>21.599184429411519</v>
      </c>
      <c r="AD36" s="73">
        <f ca="1">OFFSET('Allocation %'!$A$1,MATCH(AD$4,'Allocation %'!$A:$A,0)-1,MATCH($D36,'Allocation %'!$5:$5,0)-1)*$F36</f>
        <v>47.306386053252844</v>
      </c>
      <c r="AE36" s="73">
        <f ca="1">OFFSET('Allocation %'!$A$1,MATCH(AE$4,'Allocation %'!$A:$A,0)-1,MATCH($D36,'Allocation %'!$5:$5,0)-1)*$F36</f>
        <v>45.849704166638851</v>
      </c>
      <c r="AF36" s="73">
        <f ca="1">OFFSET('Allocation %'!$A$1,MATCH(AF$4,'Allocation %'!$A:$A,0)-1,MATCH($D36,'Allocation %'!$5:$5,0)-1)*$F36</f>
        <v>228.87613895035219</v>
      </c>
      <c r="AG36" s="73">
        <f ca="1">OFFSET('Allocation %'!$A$1,MATCH(AG$4,'Allocation %'!$A:$A,0)-1,MATCH($D36,'Allocation %'!$5:$5,0)-1)*$F36</f>
        <v>360.45587626193031</v>
      </c>
      <c r="AH36" s="73">
        <f ca="1">OFFSET('Allocation %'!$A$1,MATCH(AH$4,'Allocation %'!$A:$A,0)-1,MATCH($D36,'Allocation %'!$5:$5,0)-1)*$F36</f>
        <v>3141.9724806702357</v>
      </c>
      <c r="AI36" s="73">
        <f ca="1">OFFSET('Allocation %'!$A$1,MATCH(AI$4,'Allocation %'!$A:$A,0)-1,MATCH($D36,'Allocation %'!$5:$5,0)-1)*$F36</f>
        <v>18.822694655410263</v>
      </c>
      <c r="AJ36" s="73">
        <f ca="1">OFFSET('Allocation %'!$A$1,MATCH(AJ$4,'Allocation %'!$A:$A,0)-1,MATCH($D36,'Allocation %'!$5:$5,0)-1)*$F36</f>
        <v>441.86260997463381</v>
      </c>
      <c r="AK36" s="73">
        <f ca="1">OFFSET('Allocation %'!$A$1,MATCH(AK$4,'Allocation %'!$A:$A,0)-1,MATCH($D36,'Allocation %'!$5:$5,0)-1)*$F36</f>
        <v>396.78968920438979</v>
      </c>
      <c r="AL36" s="73">
        <f ca="1">OFFSET('Allocation %'!$A$1,MATCH(AL$4,'Allocation %'!$A:$A,0)-1,MATCH($D36,'Allocation %'!$5:$5,0)-1)*$F36</f>
        <v>0</v>
      </c>
      <c r="AM36" s="73">
        <f ca="1">OFFSET('Allocation %'!$A$1,MATCH(AM$4,'Allocation %'!$A:$A,0)-1,MATCH($D36,'Allocation %'!$5:$5,0)-1)*$F36</f>
        <v>51.44094536742378</v>
      </c>
      <c r="AN36" s="73">
        <f ca="1">OFFSET('Allocation %'!$A$1,MATCH(AN$4,'Allocation %'!$A:$A,0)-1,MATCH($D36,'Allocation %'!$5:$5,0)-1)*$F36</f>
        <v>0</v>
      </c>
      <c r="AO36" s="73">
        <f ca="1">OFFSET('Allocation %'!$A$1,MATCH(AO$4,'Allocation %'!$A:$A,0)-1,MATCH($D36,'Allocation %'!$5:$5,0)-1)*$F36</f>
        <v>426.56898057701142</v>
      </c>
      <c r="AP36" s="73">
        <f ca="1">OFFSET('Allocation %'!$A$1,MATCH(AP$4,'Allocation %'!$A:$A,0)-1,MATCH($D36,'Allocation %'!$5:$5,0)-1)*$F36</f>
        <v>88.999830733163449</v>
      </c>
      <c r="AQ36" s="73">
        <f ca="1">OFFSET('Allocation %'!$A$1,MATCH(AQ$4,'Allocation %'!$A:$A,0)-1,MATCH($D36,'Allocation %'!$5:$5,0)-1)*$F36</f>
        <v>394.14629064906813</v>
      </c>
      <c r="AR36" s="73">
        <f ca="1">OFFSET('Allocation %'!$A$1,MATCH(AR$4,'Allocation %'!$A:$A,0)-1,MATCH($D36,'Allocation %'!$5:$5,0)-1)*$F36</f>
        <v>9.718146398767507</v>
      </c>
      <c r="AS36" s="73">
        <f ca="1">OFFSET('Allocation %'!$A$1,MATCH(AS$4,'Allocation %'!$A:$A,0)-1,MATCH($D36,'Allocation %'!$5:$5,0)-1)*$F36</f>
        <v>725.23404895724741</v>
      </c>
      <c r="AT36" s="73">
        <f ca="1">OFFSET('Allocation %'!$A$1,MATCH(AT$4,'Allocation %'!$A:$A,0)-1,MATCH($D36,'Allocation %'!$5:$5,0)-1)*$F36</f>
        <v>427.51463114909956</v>
      </c>
      <c r="AU36" s="73">
        <f ca="1">OFFSET('Allocation %'!$A$1,MATCH(AU$4,'Allocation %'!$A:$A,0)-1,MATCH($D36,'Allocation %'!$5:$5,0)-1)*$F36</f>
        <v>508.68289450542386</v>
      </c>
      <c r="AV36" s="73">
        <f ca="1">OFFSET('Allocation %'!$A$1,MATCH(AV$4,'Allocation %'!$A:$A,0)-1,MATCH($D36,'Allocation %'!$5:$5,0)-1)*$F36</f>
        <v>782.76863287491881</v>
      </c>
      <c r="AW36" s="73">
        <f ca="1">OFFSET('Allocation %'!$A$1,MATCH(AW$4,'Allocation %'!$A:$A,0)-1,MATCH($D36,'Allocation %'!$5:$5,0)-1)*$F36</f>
        <v>3003.8837027986924</v>
      </c>
      <c r="AX36" s="73">
        <f ca="1">OFFSET('Allocation %'!$A$1,MATCH(AX$4,'Allocation %'!$A:$A,0)-1,MATCH($D36,'Allocation %'!$5:$5,0)-1)*$F36</f>
        <v>51.218153833029916</v>
      </c>
      <c r="AY36" s="73">
        <f ca="1">OFFSET('Allocation %'!$A$1,MATCH(AY$4,'Allocation %'!$A:$A,0)-1,MATCH($D36,'Allocation %'!$5:$5,0)-1)*$F36</f>
        <v>0</v>
      </c>
      <c r="AZ36" s="317">
        <f ca="1">OFFSET('Allocation %'!$A$1,MATCH(AZ$4,'Allocation %'!$A:$A,0)-1,MATCH($D36,'Allocation %'!$5:$5,0)-1)*$F36</f>
        <v>0</v>
      </c>
      <c r="BA36" s="73">
        <f ca="1">OFFSET('Allocation %'!$A$1,MATCH(BA$4,'Allocation %'!$A:$A,0)-1,MATCH($D36,'Allocation %'!$5:$5,0)-1)*$F36</f>
        <v>14137.35967225411</v>
      </c>
      <c r="BB36" s="73">
        <f ca="1">OFFSET('Allocation %'!$A$1,MATCH(BB$4,'Allocation %'!$A:$A,0)-1,MATCH($D36,'Allocation %'!$5:$5,0)-1)*$F36</f>
        <v>9218.8018412177062</v>
      </c>
      <c r="BC36" s="73">
        <f ca="1">OFFSET('Allocation %'!$A$1,MATCH(BC$4,'Allocation %'!$A:$A,0)-1,MATCH($D36,'Allocation %'!$5:$5,0)-1)*$F36</f>
        <v>284.20046245133074</v>
      </c>
      <c r="BD36" s="73">
        <f ca="1">OFFSET('Allocation %'!$A$1,MATCH(BD$4,'Allocation %'!$A:$A,0)-1,MATCH($D36,'Allocation %'!$5:$5,0)-1)*$F36</f>
        <v>5444.4777801815944</v>
      </c>
      <c r="BE36" s="73">
        <f ca="1">OFFSET('Allocation %'!$A$1,MATCH(BE$4,'Allocation %'!$A:$A,0)-1,MATCH($D36,'Allocation %'!$5:$5,0)-1)*$F36</f>
        <v>20120.434993173742</v>
      </c>
      <c r="BG36" s="76">
        <f t="shared" ca="1" si="3"/>
        <v>63355.5</v>
      </c>
      <c r="BH36" s="349">
        <f t="shared" ca="1" si="4"/>
        <v>0</v>
      </c>
      <c r="BJ36" s="76">
        <f t="shared" ca="1" si="2"/>
        <v>49218.140327745896</v>
      </c>
    </row>
    <row r="37" spans="1:62" s="177" customFormat="1" x14ac:dyDescent="0.25">
      <c r="B37" s="305" t="s">
        <v>322</v>
      </c>
      <c r="C37" s="177" t="str">
        <f>INDEX(ACTUALS!$E:$E,MATCH($B37,ACTUALS!$A:$A,0))</f>
        <v>USD</v>
      </c>
      <c r="D37" s="352" t="str">
        <f ca="1">OFFSET(ACTUALS!$O$2,MATCH($B37,ACTUALS!$A:$A,0)-2,MATCH($E$4,ACTUALS!$P$2:$P$2,0))</f>
        <v>All Less RU - L48</v>
      </c>
      <c r="E37" s="73">
        <f ca="1">IF($C37=E$3,SUMIFS(OFFSET(ACTUALS!$A:$A,,MATCH(E$4,ACTUALS!$2:$2,0)-1,,),ACTUALS!$A:$A,$B37)*-1000,F37*'2020 Assumptions'!$B$4)</f>
        <v>19351.372040000002</v>
      </c>
      <c r="F37" s="305">
        <f ca="1">IF($C37=F$3,SUMIFS(OFFSET(ACTUALS!$A:$A,,MATCH(F$4,ACTUALS!$2:$2,0)-1,,),ACTUALS!$A:$A,$B37)*-1000,E37/'2020 Assumptions'!$B$4)</f>
        <v>14396.2</v>
      </c>
      <c r="G37" s="73">
        <f ca="1">IF($C37=G$3,SUMIFS(OFFSET('Non-margin Costs'!$A:$A,,MATCH(G$4,'Non-margin Costs'!$2:$2,0)-1,,),'Non-margin Costs'!$A:$A,$B37)*1000,(SUMIFS(OFFSET('Non-margin Costs'!$A:$A,,MATCH(G$4,'Non-margin Costs'!$2:$2,0)-1,,),'Non-margin Costs'!$A:$A,$B37)*1000)/'2020 Assumptions'!$B$4)</f>
        <v>1795.1200000000001</v>
      </c>
      <c r="I37" s="73">
        <f ca="1">OFFSET('Allocation %'!$A$1,MATCH(I$4,'Allocation %'!$A:$A,0)-1,MATCH($D37,'Allocation %'!$5:$5,0)-1)*$F37</f>
        <v>0</v>
      </c>
      <c r="J37" s="73">
        <f ca="1">OFFSET('Allocation %'!$A$1,MATCH(J$4,'Allocation %'!$A:$A,0)-1,MATCH($D37,'Allocation %'!$5:$5,0)-1)*$F37</f>
        <v>73.669001384902899</v>
      </c>
      <c r="K37" s="73">
        <f ca="1">OFFSET('Allocation %'!$A$1,MATCH(K$4,'Allocation %'!$A:$A,0)-1,MATCH($D37,'Allocation %'!$5:$5,0)-1)*$F37</f>
        <v>23.066063380285748</v>
      </c>
      <c r="L37" s="73">
        <f ca="1">OFFSET('Allocation %'!$A$1,MATCH(L$4,'Allocation %'!$A:$A,0)-1,MATCH($D37,'Allocation %'!$5:$5,0)-1)*$F37</f>
        <v>24.862987563940397</v>
      </c>
      <c r="M37" s="73">
        <f ca="1">OFFSET('Allocation %'!$A$1,MATCH(M$4,'Allocation %'!$A:$A,0)-1,MATCH($D37,'Allocation %'!$5:$5,0)-1)*$F37</f>
        <v>41.118162142422399</v>
      </c>
      <c r="N37" s="73">
        <f ca="1">OFFSET('Allocation %'!$A$1,MATCH(N$4,'Allocation %'!$A:$A,0)-1,MATCH($D37,'Allocation %'!$5:$5,0)-1)*$F37</f>
        <v>35.595479660074631</v>
      </c>
      <c r="O37" s="73">
        <f ca="1">OFFSET('Allocation %'!$A$1,MATCH(O$4,'Allocation %'!$A:$A,0)-1,MATCH($D37,'Allocation %'!$5:$5,0)-1)*$F37</f>
        <v>83.673622448580119</v>
      </c>
      <c r="P37" s="73">
        <f ca="1">OFFSET('Allocation %'!$A$1,MATCH(P$4,'Allocation %'!$A:$A,0)-1,MATCH($D37,'Allocation %'!$5:$5,0)-1)*$F37</f>
        <v>12.197023428644258</v>
      </c>
      <c r="Q37" s="73">
        <f ca="1">OFFSET('Allocation %'!$A$1,MATCH(Q$4,'Allocation %'!$A:$A,0)-1,MATCH($D37,'Allocation %'!$5:$5,0)-1)*$F37</f>
        <v>26.616084410119321</v>
      </c>
      <c r="R37" s="73">
        <f ca="1">OFFSET('Allocation %'!$A$1,MATCH(R$4,'Allocation %'!$A:$A,0)-1,MATCH($D37,'Allocation %'!$5:$5,0)-1)*$F37</f>
        <v>24.612486080757371</v>
      </c>
      <c r="S37" s="73">
        <f ca="1">OFFSET('Allocation %'!$A$1,MATCH(S$4,'Allocation %'!$A:$A,0)-1,MATCH($D37,'Allocation %'!$5:$5,0)-1)*$F37</f>
        <v>23.634182661726324</v>
      </c>
      <c r="T37" s="73">
        <f ca="1">OFFSET('Allocation %'!$A$1,MATCH(T$4,'Allocation %'!$A:$A,0)-1,MATCH($D37,'Allocation %'!$5:$5,0)-1)*$F37</f>
        <v>84.921087893026211</v>
      </c>
      <c r="U37" s="73">
        <f ca="1">OFFSET('Allocation %'!$A$1,MATCH(U$4,'Allocation %'!$A:$A,0)-1,MATCH($D37,'Allocation %'!$5:$5,0)-1)*$F37</f>
        <v>54.201905979527815</v>
      </c>
      <c r="V37" s="73">
        <f ca="1">OFFSET('Allocation %'!$A$1,MATCH(V$4,'Allocation %'!$A:$A,0)-1,MATCH($D37,'Allocation %'!$5:$5,0)-1)*$F37</f>
        <v>57.462670190934659</v>
      </c>
      <c r="W37" s="73">
        <f ca="1">OFFSET('Allocation %'!$A$1,MATCH(W$4,'Allocation %'!$A:$A,0)-1,MATCH($D37,'Allocation %'!$5:$5,0)-1)*$F37</f>
        <v>93.209083657071545</v>
      </c>
      <c r="X37" s="73">
        <f ca="1">OFFSET('Allocation %'!$A$1,MATCH(X$4,'Allocation %'!$A:$A,0)-1,MATCH($D37,'Allocation %'!$5:$5,0)-1)*$F37</f>
        <v>2.1460860602676406</v>
      </c>
      <c r="Y37" s="73">
        <f ca="1">OFFSET('Allocation %'!$A$1,MATCH(Y$4,'Allocation %'!$A:$A,0)-1,MATCH($D37,'Allocation %'!$5:$5,0)-1)*$F37</f>
        <v>1.6852427407863699</v>
      </c>
      <c r="Z37" s="73">
        <f ca="1">OFFSET('Allocation %'!$A$1,MATCH(Z$4,'Allocation %'!$A:$A,0)-1,MATCH($D37,'Allocation %'!$5:$5,0)-1)*$F37</f>
        <v>4.9081236913635875</v>
      </c>
      <c r="AA37" s="73">
        <f ca="1">OFFSET('Allocation %'!$A$1,MATCH(AA$4,'Allocation %'!$A:$A,0)-1,MATCH($D37,'Allocation %'!$5:$5,0)-1)*$F37</f>
        <v>4.4703106112349102</v>
      </c>
      <c r="AB37" s="73">
        <f ca="1">OFFSET('Allocation %'!$A$1,MATCH(AB$4,'Allocation %'!$A:$A,0)-1,MATCH($D37,'Allocation %'!$5:$5,0)-1)*$F37</f>
        <v>4.3004230285013811</v>
      </c>
      <c r="AC37" s="73">
        <f ca="1">OFFSET('Allocation %'!$A$1,MATCH(AC$4,'Allocation %'!$A:$A,0)-1,MATCH($D37,'Allocation %'!$5:$5,0)-1)*$F37</f>
        <v>4.9079587231210251</v>
      </c>
      <c r="AD37" s="73">
        <f ca="1">OFFSET('Allocation %'!$A$1,MATCH(AD$4,'Allocation %'!$A:$A,0)-1,MATCH($D37,'Allocation %'!$5:$5,0)-1)*$F37</f>
        <v>10.749377637298082</v>
      </c>
      <c r="AE37" s="73">
        <f ca="1">OFFSET('Allocation %'!$A$1,MATCH(AE$4,'Allocation %'!$A:$A,0)-1,MATCH($D37,'Allocation %'!$5:$5,0)-1)*$F37</f>
        <v>10.418377427749229</v>
      </c>
      <c r="AF37" s="73">
        <f ca="1">OFFSET('Allocation %'!$A$1,MATCH(AF$4,'Allocation %'!$A:$A,0)-1,MATCH($D37,'Allocation %'!$5:$5,0)-1)*$F37</f>
        <v>52.007271216501486</v>
      </c>
      <c r="AG37" s="73">
        <f ca="1">OFFSET('Allocation %'!$A$1,MATCH(AG$4,'Allocation %'!$A:$A,0)-1,MATCH($D37,'Allocation %'!$5:$5,0)-1)*$F37</f>
        <v>81.905988996093498</v>
      </c>
      <c r="AH37" s="73">
        <f ca="1">OFFSET('Allocation %'!$A$1,MATCH(AH$4,'Allocation %'!$A:$A,0)-1,MATCH($D37,'Allocation %'!$5:$5,0)-1)*$F37</f>
        <v>713.94692214921906</v>
      </c>
      <c r="AI37" s="73">
        <f ca="1">OFFSET('Allocation %'!$A$1,MATCH(AI$4,'Allocation %'!$A:$A,0)-1,MATCH($D37,'Allocation %'!$5:$5,0)-1)*$F37</f>
        <v>4.2770600310662408</v>
      </c>
      <c r="AJ37" s="73">
        <f ca="1">OFFSET('Allocation %'!$A$1,MATCH(AJ$4,'Allocation %'!$A:$A,0)-1,MATCH($D37,'Allocation %'!$5:$5,0)-1)*$F37</f>
        <v>100.40395081274434</v>
      </c>
      <c r="AK37" s="73">
        <f ca="1">OFFSET('Allocation %'!$A$1,MATCH(AK$4,'Allocation %'!$A:$A,0)-1,MATCH($D37,'Allocation %'!$5:$5,0)-1)*$F37</f>
        <v>90.162081014659137</v>
      </c>
      <c r="AL37" s="73">
        <f ca="1">OFFSET('Allocation %'!$A$1,MATCH(AL$4,'Allocation %'!$A:$A,0)-1,MATCH($D37,'Allocation %'!$5:$5,0)-1)*$F37</f>
        <v>0</v>
      </c>
      <c r="AM37" s="73">
        <f ca="1">OFFSET('Allocation %'!$A$1,MATCH(AM$4,'Allocation %'!$A:$A,0)-1,MATCH($D37,'Allocation %'!$5:$5,0)-1)*$F37</f>
        <v>11.688868964786108</v>
      </c>
      <c r="AN37" s="73">
        <f ca="1">OFFSET('Allocation %'!$A$1,MATCH(AN$4,'Allocation %'!$A:$A,0)-1,MATCH($D37,'Allocation %'!$5:$5,0)-1)*$F37</f>
        <v>0</v>
      </c>
      <c r="AO37" s="73">
        <f ca="1">OFFSET('Allocation %'!$A$1,MATCH(AO$4,'Allocation %'!$A:$A,0)-1,MATCH($D37,'Allocation %'!$5:$5,0)-1)*$F37</f>
        <v>96.928796366262944</v>
      </c>
      <c r="AP37" s="73">
        <f ca="1">OFFSET('Allocation %'!$A$1,MATCH(AP$4,'Allocation %'!$A:$A,0)-1,MATCH($D37,'Allocation %'!$5:$5,0)-1)*$F37</f>
        <v>20.223332831415863</v>
      </c>
      <c r="AQ37" s="73">
        <f ca="1">OFFSET('Allocation %'!$A$1,MATCH(AQ$4,'Allocation %'!$A:$A,0)-1,MATCH($D37,'Allocation %'!$5:$5,0)-1)*$F37</f>
        <v>89.561424492618869</v>
      </c>
      <c r="AR37" s="73">
        <f ca="1">OFFSET('Allocation %'!$A$1,MATCH(AR$4,'Allocation %'!$A:$A,0)-1,MATCH($D37,'Allocation %'!$5:$5,0)-1)*$F37</f>
        <v>2.2082436281922928</v>
      </c>
      <c r="AS37" s="73">
        <f ca="1">OFFSET('Allocation %'!$A$1,MATCH(AS$4,'Allocation %'!$A:$A,0)-1,MATCH($D37,'Allocation %'!$5:$5,0)-1)*$F37</f>
        <v>164.79412861706285</v>
      </c>
      <c r="AT37" s="73">
        <f ca="1">OFFSET('Allocation %'!$A$1,MATCH(AT$4,'Allocation %'!$A:$A,0)-1,MATCH($D37,'Allocation %'!$5:$5,0)-1)*$F37</f>
        <v>97.143675496976059</v>
      </c>
      <c r="AU37" s="73">
        <f ca="1">OFFSET('Allocation %'!$A$1,MATCH(AU$4,'Allocation %'!$A:$A,0)-1,MATCH($D37,'Allocation %'!$5:$5,0)-1)*$F37</f>
        <v>115.58744995902461</v>
      </c>
      <c r="AV37" s="73">
        <f ca="1">OFFSET('Allocation %'!$A$1,MATCH(AV$4,'Allocation %'!$A:$A,0)-1,MATCH($D37,'Allocation %'!$5:$5,0)-1)*$F37</f>
        <v>177.86764831141585</v>
      </c>
      <c r="AW37" s="73">
        <f ca="1">OFFSET('Allocation %'!$A$1,MATCH(AW$4,'Allocation %'!$A:$A,0)-1,MATCH($D37,'Allocation %'!$5:$5,0)-1)*$F37</f>
        <v>682.56916230209742</v>
      </c>
      <c r="AX37" s="73">
        <f ca="1">OFFSET('Allocation %'!$A$1,MATCH(AX$4,'Allocation %'!$A:$A,0)-1,MATCH($D37,'Allocation %'!$5:$5,0)-1)*$F37</f>
        <v>11.638244291514791</v>
      </c>
      <c r="AY37" s="73">
        <f ca="1">OFFSET('Allocation %'!$A$1,MATCH(AY$4,'Allocation %'!$A:$A,0)-1,MATCH($D37,'Allocation %'!$5:$5,0)-1)*$F37</f>
        <v>0</v>
      </c>
      <c r="AZ37" s="317">
        <f ca="1">OFFSET('Allocation %'!$A$1,MATCH(AZ$4,'Allocation %'!$A:$A,0)-1,MATCH($D37,'Allocation %'!$5:$5,0)-1)*$F37</f>
        <v>0</v>
      </c>
      <c r="BA37" s="73">
        <f ca="1">OFFSET('Allocation %'!$A$1,MATCH(BA$4,'Allocation %'!$A:$A,0)-1,MATCH($D37,'Allocation %'!$5:$5,0)-1)*$F37</f>
        <v>3212.4165591575256</v>
      </c>
      <c r="BB37" s="73">
        <f ca="1">OFFSET('Allocation %'!$A$1,MATCH(BB$4,'Allocation %'!$A:$A,0)-1,MATCH($D37,'Allocation %'!$5:$5,0)-1)*$F37</f>
        <v>2094.7781181829255</v>
      </c>
      <c r="BC37" s="73">
        <f ca="1">OFFSET('Allocation %'!$A$1,MATCH(BC$4,'Allocation %'!$A:$A,0)-1,MATCH($D37,'Allocation %'!$5:$5,0)-1)*$F37</f>
        <v>64.578555887679016</v>
      </c>
      <c r="BD37" s="73">
        <f ca="1">OFFSET('Allocation %'!$A$1,MATCH(BD$4,'Allocation %'!$A:$A,0)-1,MATCH($D37,'Allocation %'!$5:$5,0)-1)*$F37</f>
        <v>1237.142647742505</v>
      </c>
      <c r="BE37" s="73">
        <f ca="1">OFFSET('Allocation %'!$A$1,MATCH(BE$4,'Allocation %'!$A:$A,0)-1,MATCH($D37,'Allocation %'!$5:$5,0)-1)*$F37</f>
        <v>4571.9441287453783</v>
      </c>
      <c r="BG37" s="76">
        <f t="shared" ca="1" si="3"/>
        <v>14396.2</v>
      </c>
      <c r="BH37" s="349">
        <f t="shared" ca="1" si="4"/>
        <v>0</v>
      </c>
      <c r="BJ37" s="76">
        <f t="shared" ca="1" si="2"/>
        <v>11183.783440842475</v>
      </c>
    </row>
    <row r="38" spans="1:62" s="177" customFormat="1" x14ac:dyDescent="0.25">
      <c r="B38" s="354" t="s">
        <v>323</v>
      </c>
      <c r="C38" s="177" t="str">
        <f>INDEX(ACTUALS!$E:$E,MATCH($B38,ACTUALS!$A:$A,0))</f>
        <v>USD</v>
      </c>
      <c r="D38" s="352" t="str">
        <f ca="1">OFFSET(ACTUALS!$O$2,MATCH($B38,ACTUALS!$A:$A,0)-2,MATCH($E$4,ACTUALS!$P$2:$P$2,0))</f>
        <v>Canadian RU + Alaska</v>
      </c>
      <c r="E38" s="73">
        <f ca="1">IF($C38=E$3,SUMIFS(OFFSET(ACTUALS!$A:$A,,MATCH(E$4,ACTUALS!$2:$2,0)-1,,),ACTUALS!$A:$A,$B38)*-1000,F38*'2020 Assumptions'!$B$4)</f>
        <v>76113.792612000005</v>
      </c>
      <c r="F38" s="305">
        <f ca="1">IF($C38=F$3,SUMIFS(OFFSET(ACTUALS!$A:$A,,MATCH(F$4,ACTUALS!$2:$2,0)-1,,),ACTUALS!$A:$A,$B38)*-1000,E38/'2020 Assumptions'!$B$4)</f>
        <v>56623.86</v>
      </c>
      <c r="G38" s="73">
        <f ca="1">IF($C38=G$3,SUMIFS(OFFSET('Non-margin Costs'!$A:$A,,MATCH(G$4,'Non-margin Costs'!$2:$2,0)-1,,),'Non-margin Costs'!$A:$A,$B38)*1000,(SUMIFS(OFFSET('Non-margin Costs'!$A:$A,,MATCH(G$4,'Non-margin Costs'!$2:$2,0)-1,,),'Non-margin Costs'!$A:$A,$B38)*1000)/'2020 Assumptions'!$B$4)</f>
        <v>527.62</v>
      </c>
      <c r="I38" s="73">
        <f ca="1">OFFSET('Allocation %'!$A$1,MATCH(I$4,'Allocation %'!$A:$A,0)-1,MATCH($D38,'Allocation %'!$5:$5,0)-1)*$F38</f>
        <v>0</v>
      </c>
      <c r="J38" s="73">
        <f ca="1">OFFSET('Allocation %'!$A$1,MATCH(J$4,'Allocation %'!$A:$A,0)-1,MATCH($D38,'Allocation %'!$5:$5,0)-1)*$F38</f>
        <v>782.29633213314366</v>
      </c>
      <c r="K38" s="73">
        <f ca="1">OFFSET('Allocation %'!$A$1,MATCH(K$4,'Allocation %'!$A:$A,0)-1,MATCH($D38,'Allocation %'!$5:$5,0)-1)*$F38</f>
        <v>244.24002080373066</v>
      </c>
      <c r="L38" s="73">
        <f ca="1">OFFSET('Allocation %'!$A$1,MATCH(L$4,'Allocation %'!$A:$A,0)-1,MATCH($D38,'Allocation %'!$5:$5,0)-1)*$F38</f>
        <v>262.883693442962</v>
      </c>
      <c r="M38" s="73">
        <f ca="1">OFFSET('Allocation %'!$A$1,MATCH(M$4,'Allocation %'!$A:$A,0)-1,MATCH($D38,'Allocation %'!$5:$5,0)-1)*$F38</f>
        <v>438.34023291252061</v>
      </c>
      <c r="N38" s="73">
        <f ca="1">OFFSET('Allocation %'!$A$1,MATCH(N$4,'Allocation %'!$A:$A,0)-1,MATCH($D38,'Allocation %'!$5:$5,0)-1)*$F38</f>
        <v>377.3437214501954</v>
      </c>
      <c r="O38" s="73">
        <f ca="1">OFFSET('Allocation %'!$A$1,MATCH(O$4,'Allocation %'!$A:$A,0)-1,MATCH($D38,'Allocation %'!$5:$5,0)-1)*$F38</f>
        <v>903.66280631003053</v>
      </c>
      <c r="P38" s="73">
        <f ca="1">OFFSET('Allocation %'!$A$1,MATCH(P$4,'Allocation %'!$A:$A,0)-1,MATCH($D38,'Allocation %'!$5:$5,0)-1)*$F38</f>
        <v>132.81589006560046</v>
      </c>
      <c r="Q38" s="73">
        <f ca="1">OFFSET('Allocation %'!$A$1,MATCH(Q$4,'Allocation %'!$A:$A,0)-1,MATCH($D38,'Allocation %'!$5:$5,0)-1)*$F38</f>
        <v>289.8020053367855</v>
      </c>
      <c r="R38" s="73">
        <f ca="1">OFFSET('Allocation %'!$A$1,MATCH(R$4,'Allocation %'!$A:$A,0)-1,MATCH($D38,'Allocation %'!$5:$5,0)-1)*$F38</f>
        <v>269.09344084654606</v>
      </c>
      <c r="S38" s="73">
        <f ca="1">OFFSET('Allocation %'!$A$1,MATCH(S$4,'Allocation %'!$A:$A,0)-1,MATCH($D38,'Allocation %'!$5:$5,0)-1)*$F38</f>
        <v>257.50807156341051</v>
      </c>
      <c r="T38" s="73">
        <f ca="1">OFFSET('Allocation %'!$A$1,MATCH(T$4,'Allocation %'!$A:$A,0)-1,MATCH($D38,'Allocation %'!$5:$5,0)-1)*$F38</f>
        <v>927.45860801708272</v>
      </c>
      <c r="U38" s="73">
        <f ca="1">OFFSET('Allocation %'!$A$1,MATCH(U$4,'Allocation %'!$A:$A,0)-1,MATCH($D38,'Allocation %'!$5:$5,0)-1)*$F38</f>
        <v>589.26032376511125</v>
      </c>
      <c r="V38" s="73">
        <f ca="1">OFFSET('Allocation %'!$A$1,MATCH(V$4,'Allocation %'!$A:$A,0)-1,MATCH($D38,'Allocation %'!$5:$5,0)-1)*$F38</f>
        <v>578.890572507466</v>
      </c>
      <c r="W38" s="73">
        <f ca="1">OFFSET('Allocation %'!$A$1,MATCH(W$4,'Allocation %'!$A:$A,0)-1,MATCH($D38,'Allocation %'!$5:$5,0)-1)*$F38</f>
        <v>939.16463037469634</v>
      </c>
      <c r="X38" s="73">
        <f ca="1">OFFSET('Allocation %'!$A$1,MATCH(X$4,'Allocation %'!$A:$A,0)-1,MATCH($D38,'Allocation %'!$5:$5,0)-1)*$F38</f>
        <v>23.856319955466745</v>
      </c>
      <c r="Y38" s="73">
        <f ca="1">OFFSET('Allocation %'!$A$1,MATCH(Y$4,'Allocation %'!$A:$A,0)-1,MATCH($D38,'Allocation %'!$5:$5,0)-1)*$F38</f>
        <v>18.575232200070754</v>
      </c>
      <c r="Z38" s="73">
        <f ca="1">OFFSET('Allocation %'!$A$1,MATCH(Z$4,'Allocation %'!$A:$A,0)-1,MATCH($D38,'Allocation %'!$5:$5,0)-1)*$F38</f>
        <v>53.975515723760552</v>
      </c>
      <c r="AA38" s="73">
        <f ca="1">OFFSET('Allocation %'!$A$1,MATCH(AA$4,'Allocation %'!$A:$A,0)-1,MATCH($D38,'Allocation %'!$5:$5,0)-1)*$F38</f>
        <v>49.005072641771164</v>
      </c>
      <c r="AB38" s="73">
        <f ca="1">OFFSET('Allocation %'!$A$1,MATCH(AB$4,'Allocation %'!$A:$A,0)-1,MATCH($D38,'Allocation %'!$5:$5,0)-1)*$F38</f>
        <v>46.649872596320769</v>
      </c>
      <c r="AC38" s="73">
        <f ca="1">OFFSET('Allocation %'!$A$1,MATCH(AC$4,'Allocation %'!$A:$A,0)-1,MATCH($D38,'Allocation %'!$5:$5,0)-1)*$F38</f>
        <v>54.085889498535195</v>
      </c>
      <c r="AD38" s="73">
        <f ca="1">OFFSET('Allocation %'!$A$1,MATCH(AD$4,'Allocation %'!$A:$A,0)-1,MATCH($D38,'Allocation %'!$5:$5,0)-1)*$F38</f>
        <v>116.57713999631703</v>
      </c>
      <c r="AE38" s="73">
        <f ca="1">OFFSET('Allocation %'!$A$1,MATCH(AE$4,'Allocation %'!$A:$A,0)-1,MATCH($D38,'Allocation %'!$5:$5,0)-1)*$F38</f>
        <v>115.51621207990101</v>
      </c>
      <c r="AF38" s="73">
        <f ca="1">OFFSET('Allocation %'!$A$1,MATCH(AF$4,'Allocation %'!$A:$A,0)-1,MATCH($D38,'Allocation %'!$5:$5,0)-1)*$F38</f>
        <v>0</v>
      </c>
      <c r="AG38" s="73">
        <f ca="1">OFFSET('Allocation %'!$A$1,MATCH(AG$4,'Allocation %'!$A:$A,0)-1,MATCH($D38,'Allocation %'!$5:$5,0)-1)*$F38</f>
        <v>759.64260302101877</v>
      </c>
      <c r="AH38" s="73">
        <f ca="1">OFFSET('Allocation %'!$A$1,MATCH(AH$4,'Allocation %'!$A:$A,0)-1,MATCH($D38,'Allocation %'!$5:$5,0)-1)*$F38</f>
        <v>7708.2401628480675</v>
      </c>
      <c r="AI38" s="73">
        <f ca="1">OFFSET('Allocation %'!$A$1,MATCH(AI$4,'Allocation %'!$A:$A,0)-1,MATCH($D38,'Allocation %'!$5:$5,0)-1)*$F38</f>
        <v>48.016081616746987</v>
      </c>
      <c r="AJ38" s="73">
        <f ca="1">OFFSET('Allocation %'!$A$1,MATCH(AJ$4,'Allocation %'!$A:$A,0)-1,MATCH($D38,'Allocation %'!$5:$5,0)-1)*$F38</f>
        <v>0</v>
      </c>
      <c r="AK38" s="73">
        <f ca="1">OFFSET('Allocation %'!$A$1,MATCH(AK$4,'Allocation %'!$A:$A,0)-1,MATCH($D38,'Allocation %'!$5:$5,0)-1)*$F38</f>
        <v>0</v>
      </c>
      <c r="AL38" s="73">
        <f ca="1">OFFSET('Allocation %'!$A$1,MATCH(AL$4,'Allocation %'!$A:$A,0)-1,MATCH($D38,'Allocation %'!$5:$5,0)-1)*$F38</f>
        <v>0</v>
      </c>
      <c r="AM38" s="73">
        <f ca="1">OFFSET('Allocation %'!$A$1,MATCH(AM$4,'Allocation %'!$A:$A,0)-1,MATCH($D38,'Allocation %'!$5:$5,0)-1)*$F38</f>
        <v>128.70159189610908</v>
      </c>
      <c r="AN38" s="73">
        <f ca="1">OFFSET('Allocation %'!$A$1,MATCH(AN$4,'Allocation %'!$A:$A,0)-1,MATCH($D38,'Allocation %'!$5:$5,0)-1)*$F38</f>
        <v>0</v>
      </c>
      <c r="AO38" s="73">
        <f ca="1">OFFSET('Allocation %'!$A$1,MATCH(AO$4,'Allocation %'!$A:$A,0)-1,MATCH($D38,'Allocation %'!$5:$5,0)-1)*$F38</f>
        <v>0</v>
      </c>
      <c r="AP38" s="73">
        <f ca="1">OFFSET('Allocation %'!$A$1,MATCH(AP$4,'Allocation %'!$A:$A,0)-1,MATCH($D38,'Allocation %'!$5:$5,0)-1)*$F38</f>
        <v>0</v>
      </c>
      <c r="AQ38" s="73">
        <f ca="1">OFFSET('Allocation %'!$A$1,MATCH(AQ$4,'Allocation %'!$A:$A,0)-1,MATCH($D38,'Allocation %'!$5:$5,0)-1)*$F38</f>
        <v>848.51850568743578</v>
      </c>
      <c r="AR38" s="73">
        <f ca="1">OFFSET('Allocation %'!$A$1,MATCH(AR$4,'Allocation %'!$A:$A,0)-1,MATCH($D38,'Allocation %'!$5:$5,0)-1)*$F38</f>
        <v>24.151362054592642</v>
      </c>
      <c r="AS38" s="73">
        <f ca="1">OFFSET('Allocation %'!$A$1,MATCH(AS$4,'Allocation %'!$A:$A,0)-1,MATCH($D38,'Allocation %'!$5:$5,0)-1)*$F38</f>
        <v>1548.4923696367753</v>
      </c>
      <c r="AT38" s="73">
        <f ca="1">OFFSET('Allocation %'!$A$1,MATCH(AT$4,'Allocation %'!$A:$A,0)-1,MATCH($D38,'Allocation %'!$5:$5,0)-1)*$F38</f>
        <v>905.85952531140128</v>
      </c>
      <c r="AU38" s="73">
        <f ca="1">OFFSET('Allocation %'!$A$1,MATCH(AU$4,'Allocation %'!$A:$A,0)-1,MATCH($D38,'Allocation %'!$5:$5,0)-1)*$F38</f>
        <v>1114.196676000224</v>
      </c>
      <c r="AV38" s="73">
        <f ca="1">OFFSET('Allocation %'!$A$1,MATCH(AV$4,'Allocation %'!$A:$A,0)-1,MATCH($D38,'Allocation %'!$5:$5,0)-1)*$F38</f>
        <v>1722.5996802799493</v>
      </c>
      <c r="AW38" s="73">
        <f ca="1">OFFSET('Allocation %'!$A$1,MATCH(AW$4,'Allocation %'!$A:$A,0)-1,MATCH($D38,'Allocation %'!$5:$5,0)-1)*$F38</f>
        <v>0</v>
      </c>
      <c r="AX38" s="73">
        <f ca="1">OFFSET('Allocation %'!$A$1,MATCH(AX$4,'Allocation %'!$A:$A,0)-1,MATCH($D38,'Allocation %'!$5:$5,0)-1)*$F38</f>
        <v>126.21691039819915</v>
      </c>
      <c r="AY38" s="73">
        <f ca="1">OFFSET('Allocation %'!$A$1,MATCH(AY$4,'Allocation %'!$A:$A,0)-1,MATCH($D38,'Allocation %'!$5:$5,0)-1)*$F38</f>
        <v>0</v>
      </c>
      <c r="AZ38" s="317">
        <f ca="1">OFFSET('Allocation %'!$A$1,MATCH(AZ$4,'Allocation %'!$A:$A,0)-1,MATCH($D38,'Allocation %'!$5:$5,0)-1)*$F38</f>
        <v>0</v>
      </c>
      <c r="BA38" s="73">
        <f ca="1">OFFSET('Allocation %'!$A$1,MATCH(BA$4,'Allocation %'!$A:$A,0)-1,MATCH($D38,'Allocation %'!$5:$5,0)-1)*$F38</f>
        <v>34218.222927028066</v>
      </c>
      <c r="BB38" s="317">
        <f ca="1">OFFSET('Allocation %'!$A$1,MATCH(BB$4,'Allocation %'!$A:$A,0)-1,MATCH($D38,'Allocation %'!$5:$5,0)-1)*$F38</f>
        <v>0</v>
      </c>
      <c r="BC38" s="317">
        <f ca="1">OFFSET('Allocation %'!$A$1,MATCH(BC$4,'Allocation %'!$A:$A,0)-1,MATCH($D38,'Allocation %'!$5:$5,0)-1)*$F38</f>
        <v>0</v>
      </c>
      <c r="BD38" s="317">
        <f ca="1">OFFSET('Allocation %'!$A$1,MATCH(BD$4,'Allocation %'!$A:$A,0)-1,MATCH($D38,'Allocation %'!$5:$5,0)-1)*$F38</f>
        <v>0</v>
      </c>
      <c r="BE38" s="317">
        <f ca="1">OFFSET('Allocation %'!$A$1,MATCH(BE$4,'Allocation %'!$A:$A,0)-1,MATCH($D38,'Allocation %'!$5:$5,0)-1)*$F38</f>
        <v>0</v>
      </c>
      <c r="BG38" s="76">
        <f t="shared" ca="1" si="3"/>
        <v>56623.860000000008</v>
      </c>
      <c r="BH38" s="349">
        <f t="shared" ca="1" si="4"/>
        <v>0</v>
      </c>
      <c r="BJ38" s="76">
        <f t="shared" ca="1" si="2"/>
        <v>22405.637072971942</v>
      </c>
    </row>
    <row r="39" spans="1:62" s="177" customFormat="1" x14ac:dyDescent="0.25">
      <c r="B39" s="305" t="s">
        <v>324</v>
      </c>
      <c r="C39" s="177" t="str">
        <f>INDEX(ACTUALS!$E:$E,MATCH($B39,ACTUALS!$A:$A,0))</f>
        <v>USD</v>
      </c>
      <c r="D39" s="352" t="str">
        <f ca="1">OFFSET(ACTUALS!$O$2,MATCH($B39,ACTUALS!$A:$A,0)-2,MATCH($E$4,ACTUALS!$P$2:$P$2,0))</f>
        <v>All Less RU - L48</v>
      </c>
      <c r="E39" s="73">
        <f ca="1">IF($C39=E$3,SUMIFS(OFFSET(ACTUALS!$A:$A,,MATCH(E$4,ACTUALS!$2:$2,0)-1,,),ACTUALS!$A:$A,$B39)*-1000,F39*'2020 Assumptions'!$B$4)</f>
        <v>82690.197017999992</v>
      </c>
      <c r="F39" s="305">
        <f ca="1">IF($C39=F$3,SUMIFS(OFFSET(ACTUALS!$A:$A,,MATCH(F$4,ACTUALS!$2:$2,0)-1,,),ACTUALS!$A:$A,$B39)*-1000,E39/'2020 Assumptions'!$B$4)</f>
        <v>61516.289999999994</v>
      </c>
      <c r="G39" s="73">
        <f ca="1">IF($C39=G$3,SUMIFS(OFFSET('Non-margin Costs'!$A:$A,,MATCH(G$4,'Non-margin Costs'!$2:$2,0)-1,,),'Non-margin Costs'!$A:$A,$B39)*1000,(SUMIFS(OFFSET('Non-margin Costs'!$A:$A,,MATCH(G$4,'Non-margin Costs'!$2:$2,0)-1,,),'Non-margin Costs'!$A:$A,$B39)*1000)/'2020 Assumptions'!$B$4)</f>
        <v>13.729999999999999</v>
      </c>
      <c r="I39" s="73">
        <f ca="1">OFFSET('Allocation %'!$A$1,MATCH(I$4,'Allocation %'!$A:$A,0)-1,MATCH($D39,'Allocation %'!$5:$5,0)-1)*$F39</f>
        <v>0</v>
      </c>
      <c r="J39" s="73">
        <f ca="1">OFFSET('Allocation %'!$A$1,MATCH(J$4,'Allocation %'!$A:$A,0)-1,MATCH($D39,'Allocation %'!$5:$5,0)-1)*$F39</f>
        <v>314.7944355596677</v>
      </c>
      <c r="K39" s="73">
        <f ca="1">OFFSET('Allocation %'!$A$1,MATCH(K$4,'Allocation %'!$A:$A,0)-1,MATCH($D39,'Allocation %'!$5:$5,0)-1)*$F39</f>
        <v>98.56341562773774</v>
      </c>
      <c r="L39" s="73">
        <f ca="1">OFFSET('Allocation %'!$A$1,MATCH(L$4,'Allocation %'!$A:$A,0)-1,MATCH($D39,'Allocation %'!$5:$5,0)-1)*$F39</f>
        <v>106.24183834968608</v>
      </c>
      <c r="M39" s="73">
        <f ca="1">OFFSET('Allocation %'!$A$1,MATCH(M$4,'Allocation %'!$A:$A,0)-1,MATCH($D39,'Allocation %'!$5:$5,0)-1)*$F39</f>
        <v>175.70169813008138</v>
      </c>
      <c r="N39" s="73">
        <f ca="1">OFFSET('Allocation %'!$A$1,MATCH(N$4,'Allocation %'!$A:$A,0)-1,MATCH($D39,'Allocation %'!$5:$5,0)-1)*$F39</f>
        <v>152.10276666469292</v>
      </c>
      <c r="O39" s="73">
        <f ca="1">OFFSET('Allocation %'!$A$1,MATCH(O$4,'Allocation %'!$A:$A,0)-1,MATCH($D39,'Allocation %'!$5:$5,0)-1)*$F39</f>
        <v>357.5451038397191</v>
      </c>
      <c r="P39" s="73">
        <f ca="1">OFFSET('Allocation %'!$A$1,MATCH(P$4,'Allocation %'!$A:$A,0)-1,MATCH($D39,'Allocation %'!$5:$5,0)-1)*$F39</f>
        <v>52.119005735768773</v>
      </c>
      <c r="Q39" s="73">
        <f ca="1">OFFSET('Allocation %'!$A$1,MATCH(Q$4,'Allocation %'!$A:$A,0)-1,MATCH($D39,'Allocation %'!$5:$5,0)-1)*$F39</f>
        <v>113.73298281750593</v>
      </c>
      <c r="R39" s="73">
        <f ca="1">OFFSET('Allocation %'!$A$1,MATCH(R$4,'Allocation %'!$A:$A,0)-1,MATCH($D39,'Allocation %'!$5:$5,0)-1)*$F39</f>
        <v>105.17142241458396</v>
      </c>
      <c r="S39" s="73">
        <f ca="1">OFFSET('Allocation %'!$A$1,MATCH(S$4,'Allocation %'!$A:$A,0)-1,MATCH($D39,'Allocation %'!$5:$5,0)-1)*$F39</f>
        <v>100.99104170070771</v>
      </c>
      <c r="T39" s="73">
        <f ca="1">OFFSET('Allocation %'!$A$1,MATCH(T$4,'Allocation %'!$A:$A,0)-1,MATCH($D39,'Allocation %'!$5:$5,0)-1)*$F39</f>
        <v>362.87563870624808</v>
      </c>
      <c r="U39" s="73">
        <f ca="1">OFFSET('Allocation %'!$A$1,MATCH(U$4,'Allocation %'!$A:$A,0)-1,MATCH($D39,'Allocation %'!$5:$5,0)-1)*$F39</f>
        <v>231.60974193116007</v>
      </c>
      <c r="V39" s="73">
        <f ca="1">OFFSET('Allocation %'!$A$1,MATCH(V$4,'Allocation %'!$A:$A,0)-1,MATCH($D39,'Allocation %'!$5:$5,0)-1)*$F39</f>
        <v>245.54328806489846</v>
      </c>
      <c r="W39" s="73">
        <f ca="1">OFFSET('Allocation %'!$A$1,MATCH(W$4,'Allocation %'!$A:$A,0)-1,MATCH($D39,'Allocation %'!$5:$5,0)-1)*$F39</f>
        <v>398.29100879973004</v>
      </c>
      <c r="X39" s="73">
        <f ca="1">OFFSET('Allocation %'!$A$1,MATCH(X$4,'Allocation %'!$A:$A,0)-1,MATCH($D39,'Allocation %'!$5:$5,0)-1)*$F39</f>
        <v>9.1704236151471665</v>
      </c>
      <c r="Y39" s="73">
        <f ca="1">OFFSET('Allocation %'!$A$1,MATCH(Y$4,'Allocation %'!$A:$A,0)-1,MATCH($D39,'Allocation %'!$5:$5,0)-1)*$F39</f>
        <v>7.2011976189973144</v>
      </c>
      <c r="Z39" s="73">
        <f ca="1">OFFSET('Allocation %'!$A$1,MATCH(Z$4,'Allocation %'!$A:$A,0)-1,MATCH($D39,'Allocation %'!$5:$5,0)-1)*$F39</f>
        <v>20.972865086188918</v>
      </c>
      <c r="AA39" s="73">
        <f ca="1">OFFSET('Allocation %'!$A$1,MATCH(AA$4,'Allocation %'!$A:$A,0)-1,MATCH($D39,'Allocation %'!$5:$5,0)-1)*$F39</f>
        <v>19.102049426293327</v>
      </c>
      <c r="AB39" s="73">
        <f ca="1">OFFSET('Allocation %'!$A$1,MATCH(AB$4,'Allocation %'!$A:$A,0)-1,MATCH($D39,'Allocation %'!$5:$5,0)-1)*$F39</f>
        <v>18.376104120807518</v>
      </c>
      <c r="AC39" s="73">
        <f ca="1">OFFSET('Allocation %'!$A$1,MATCH(AC$4,'Allocation %'!$A:$A,0)-1,MATCH($D39,'Allocation %'!$5:$5,0)-1)*$F39</f>
        <v>20.972160161677571</v>
      </c>
      <c r="AD39" s="73">
        <f ca="1">OFFSET('Allocation %'!$A$1,MATCH(AD$4,'Allocation %'!$A:$A,0)-1,MATCH($D39,'Allocation %'!$5:$5,0)-1)*$F39</f>
        <v>45.933081789329371</v>
      </c>
      <c r="AE39" s="73">
        <f ca="1">OFFSET('Allocation %'!$A$1,MATCH(AE$4,'Allocation %'!$A:$A,0)-1,MATCH($D39,'Allocation %'!$5:$5,0)-1)*$F39</f>
        <v>44.518687374090078</v>
      </c>
      <c r="AF39" s="73">
        <f ca="1">OFFSET('Allocation %'!$A$1,MATCH(AF$4,'Allocation %'!$A:$A,0)-1,MATCH($D39,'Allocation %'!$5:$5,0)-1)*$F39</f>
        <v>222.23186523269737</v>
      </c>
      <c r="AG39" s="73">
        <f ca="1">OFFSET('Allocation %'!$A$1,MATCH(AG$4,'Allocation %'!$A:$A,0)-1,MATCH($D39,'Allocation %'!$5:$5,0)-1)*$F39</f>
        <v>349.99184311280027</v>
      </c>
      <c r="AH39" s="73">
        <f ca="1">OFFSET('Allocation %'!$A$1,MATCH(AH$4,'Allocation %'!$A:$A,0)-1,MATCH($D39,'Allocation %'!$5:$5,0)-1)*$F39</f>
        <v>3050.7610277391796</v>
      </c>
      <c r="AI39" s="73">
        <f ca="1">OFFSET('Allocation %'!$A$1,MATCH(AI$4,'Allocation %'!$A:$A,0)-1,MATCH($D39,'Allocation %'!$5:$5,0)-1)*$F39</f>
        <v>18.276271878584616</v>
      </c>
      <c r="AJ39" s="73">
        <f ca="1">OFFSET('Allocation %'!$A$1,MATCH(AJ$4,'Allocation %'!$A:$A,0)-1,MATCH($D39,'Allocation %'!$5:$5,0)-1)*$F39</f>
        <v>429.03533955783581</v>
      </c>
      <c r="AK39" s="73">
        <f ca="1">OFFSET('Allocation %'!$A$1,MATCH(AK$4,'Allocation %'!$A:$A,0)-1,MATCH($D39,'Allocation %'!$5:$5,0)-1)*$F39</f>
        <v>385.27088556016622</v>
      </c>
      <c r="AL39" s="73">
        <f ca="1">OFFSET('Allocation %'!$A$1,MATCH(AL$4,'Allocation %'!$A:$A,0)-1,MATCH($D39,'Allocation %'!$5:$5,0)-1)*$F39</f>
        <v>0</v>
      </c>
      <c r="AM39" s="73">
        <f ca="1">OFFSET('Allocation %'!$A$1,MATCH(AM$4,'Allocation %'!$A:$A,0)-1,MATCH($D39,'Allocation %'!$5:$5,0)-1)*$F39</f>
        <v>49.947614857377772</v>
      </c>
      <c r="AN39" s="73">
        <f ca="1">OFFSET('Allocation %'!$A$1,MATCH(AN$4,'Allocation %'!$A:$A,0)-1,MATCH($D39,'Allocation %'!$5:$5,0)-1)*$F39</f>
        <v>0</v>
      </c>
      <c r="AO39" s="73">
        <f ca="1">OFFSET('Allocation %'!$A$1,MATCH(AO$4,'Allocation %'!$A:$A,0)-1,MATCH($D39,'Allocation %'!$5:$5,0)-1)*$F39</f>
        <v>414.18568418179638</v>
      </c>
      <c r="AP39" s="73">
        <f ca="1">OFFSET('Allocation %'!$A$1,MATCH(AP$4,'Allocation %'!$A:$A,0)-1,MATCH($D39,'Allocation %'!$5:$5,0)-1)*$F39</f>
        <v>86.416165878766563</v>
      </c>
      <c r="AQ39" s="73">
        <f ca="1">OFFSET('Allocation %'!$A$1,MATCH(AQ$4,'Allocation %'!$A:$A,0)-1,MATCH($D39,'Allocation %'!$5:$5,0)-1)*$F39</f>
        <v>382.70422485802118</v>
      </c>
      <c r="AR39" s="73">
        <f ca="1">OFFSET('Allocation %'!$A$1,MATCH(AR$4,'Allocation %'!$A:$A,0)-1,MATCH($D39,'Allocation %'!$5:$5,0)-1)*$F39</f>
        <v>9.4360286341207562</v>
      </c>
      <c r="AS39" s="73">
        <f ca="1">OFFSET('Allocation %'!$A$1,MATCH(AS$4,'Allocation %'!$A:$A,0)-1,MATCH($D39,'Allocation %'!$5:$5,0)-1)*$F39</f>
        <v>704.18050640478293</v>
      </c>
      <c r="AT39" s="73">
        <f ca="1">OFFSET('Allocation %'!$A$1,MATCH(AT$4,'Allocation %'!$A:$A,0)-1,MATCH($D39,'Allocation %'!$5:$5,0)-1)*$F39</f>
        <v>415.10388252023955</v>
      </c>
      <c r="AU39" s="73">
        <f ca="1">OFFSET('Allocation %'!$A$1,MATCH(AU$4,'Allocation %'!$A:$A,0)-1,MATCH($D39,'Allocation %'!$5:$5,0)-1)*$F39</f>
        <v>493.91583140272047</v>
      </c>
      <c r="AV39" s="73">
        <f ca="1">OFFSET('Allocation %'!$A$1,MATCH(AV$4,'Allocation %'!$A:$A,0)-1,MATCH($D39,'Allocation %'!$5:$5,0)-1)*$F39</f>
        <v>760.04486150116463</v>
      </c>
      <c r="AW39" s="73">
        <f ca="1">OFFSET('Allocation %'!$A$1,MATCH(AW$4,'Allocation %'!$A:$A,0)-1,MATCH($D39,'Allocation %'!$5:$5,0)-1)*$F39</f>
        <v>2916.6809667296152</v>
      </c>
      <c r="AX39" s="73">
        <f ca="1">OFFSET('Allocation %'!$A$1,MATCH(AX$4,'Allocation %'!$A:$A,0)-1,MATCH($D39,'Allocation %'!$5:$5,0)-1)*$F39</f>
        <v>49.731290960647137</v>
      </c>
      <c r="AY39" s="73">
        <f ca="1">OFFSET('Allocation %'!$A$1,MATCH(AY$4,'Allocation %'!$A:$A,0)-1,MATCH($D39,'Allocation %'!$5:$5,0)-1)*$F39</f>
        <v>0</v>
      </c>
      <c r="AZ39" s="317">
        <f ca="1">OFFSET('Allocation %'!$A$1,MATCH(AZ$4,'Allocation %'!$A:$A,0)-1,MATCH($D39,'Allocation %'!$5:$5,0)-1)*$F39</f>
        <v>0</v>
      </c>
      <c r="BA39" s="73">
        <f ca="1">OFFSET('Allocation %'!$A$1,MATCH(BA$4,'Allocation %'!$A:$A,0)-1,MATCH($D39,'Allocation %'!$5:$5,0)-1)*$F39</f>
        <v>13726.952157787226</v>
      </c>
      <c r="BB39" s="73">
        <f ca="1">OFFSET('Allocation %'!$A$1,MATCH(BB$4,'Allocation %'!$A:$A,0)-1,MATCH($D39,'Allocation %'!$5:$5,0)-1)*$F39</f>
        <v>8951.1800477761572</v>
      </c>
      <c r="BC39" s="73">
        <f ca="1">OFFSET('Allocation %'!$A$1,MATCH(BC$4,'Allocation %'!$A:$A,0)-1,MATCH($D39,'Allocation %'!$5:$5,0)-1)*$F39</f>
        <v>275.95012376652653</v>
      </c>
      <c r="BD39" s="73">
        <f ca="1">OFFSET('Allocation %'!$A$1,MATCH(BD$4,'Allocation %'!$A:$A,0)-1,MATCH($D39,'Allocation %'!$5:$5,0)-1)*$F39</f>
        <v>5286.4246044022566</v>
      </c>
      <c r="BE39" s="73">
        <f ca="1">OFFSET('Allocation %'!$A$1,MATCH(BE$4,'Allocation %'!$A:$A,0)-1,MATCH($D39,'Allocation %'!$5:$5,0)-1)*$F39</f>
        <v>19536.338817722593</v>
      </c>
      <c r="BG39" s="76">
        <f t="shared" ca="1" si="3"/>
        <v>61516.289999999994</v>
      </c>
      <c r="BH39" s="349">
        <f t="shared" ca="1" si="4"/>
        <v>0</v>
      </c>
      <c r="BJ39" s="76">
        <f t="shared" ca="1" si="2"/>
        <v>47789.337842212772</v>
      </c>
    </row>
    <row r="40" spans="1:62" s="177" customFormat="1" x14ac:dyDescent="0.25">
      <c r="B40" s="305" t="s">
        <v>325</v>
      </c>
      <c r="C40" s="177" t="str">
        <f>INDEX(ACTUALS!$E:$E,MATCH($B40,ACTUALS!$A:$A,0))</f>
        <v>USD</v>
      </c>
      <c r="D40" s="352" t="str">
        <f ca="1">OFFSET(ACTUALS!$O$2,MATCH($B40,ACTUALS!$A:$A,0)-2,MATCH($E$4,ACTUALS!$P$2:$P$2,0))</f>
        <v>All Less RU - L48</v>
      </c>
      <c r="E40" s="73">
        <f ca="1">IF($C40=E$3,SUMIFS(OFFSET(ACTUALS!$A:$A,,MATCH(E$4,ACTUALS!$2:$2,0)-1,,),ACTUALS!$A:$A,$B40)*-1000,F40*'2020 Assumptions'!$B$4)</f>
        <v>0</v>
      </c>
      <c r="F40" s="305">
        <f ca="1">IF($C40=F$3,SUMIFS(OFFSET(ACTUALS!$A:$A,,MATCH(F$4,ACTUALS!$2:$2,0)-1,,),ACTUALS!$A:$A,$B40)*-1000,E40/'2020 Assumptions'!$B$4)</f>
        <v>0</v>
      </c>
      <c r="G40" s="73">
        <f ca="1">IF($C40=G$3,SUMIFS(OFFSET('Non-margin Costs'!$A:$A,,MATCH(G$4,'Non-margin Costs'!$2:$2,0)-1,,),'Non-margin Costs'!$A:$A,$B40)*1000,(SUMIFS(OFFSET('Non-margin Costs'!$A:$A,,MATCH(G$4,'Non-margin Costs'!$2:$2,0)-1,,),'Non-margin Costs'!$A:$A,$B40)*1000)/'2020 Assumptions'!$B$4)</f>
        <v>0</v>
      </c>
      <c r="I40" s="73">
        <f ca="1">OFFSET('Allocation %'!$A$1,MATCH(I$4,'Allocation %'!$A:$A,0)-1,MATCH($D40,'Allocation %'!$5:$5,0)-1)*$F40</f>
        <v>0</v>
      </c>
      <c r="J40" s="73">
        <f ca="1">OFFSET('Allocation %'!$A$1,MATCH(J$4,'Allocation %'!$A:$A,0)-1,MATCH($D40,'Allocation %'!$5:$5,0)-1)*$F40</f>
        <v>0</v>
      </c>
      <c r="K40" s="73">
        <f ca="1">OFFSET('Allocation %'!$A$1,MATCH(K$4,'Allocation %'!$A:$A,0)-1,MATCH($D40,'Allocation %'!$5:$5,0)-1)*$F40</f>
        <v>0</v>
      </c>
      <c r="L40" s="73">
        <f ca="1">OFFSET('Allocation %'!$A$1,MATCH(L$4,'Allocation %'!$A:$A,0)-1,MATCH($D40,'Allocation %'!$5:$5,0)-1)*$F40</f>
        <v>0</v>
      </c>
      <c r="M40" s="73">
        <f ca="1">OFFSET('Allocation %'!$A$1,MATCH(M$4,'Allocation %'!$A:$A,0)-1,MATCH($D40,'Allocation %'!$5:$5,0)-1)*$F40</f>
        <v>0</v>
      </c>
      <c r="N40" s="73">
        <f ca="1">OFFSET('Allocation %'!$A$1,MATCH(N$4,'Allocation %'!$A:$A,0)-1,MATCH($D40,'Allocation %'!$5:$5,0)-1)*$F40</f>
        <v>0</v>
      </c>
      <c r="O40" s="73">
        <f ca="1">OFFSET('Allocation %'!$A$1,MATCH(O$4,'Allocation %'!$A:$A,0)-1,MATCH($D40,'Allocation %'!$5:$5,0)-1)*$F40</f>
        <v>0</v>
      </c>
      <c r="P40" s="73">
        <f ca="1">OFFSET('Allocation %'!$A$1,MATCH(P$4,'Allocation %'!$A:$A,0)-1,MATCH($D40,'Allocation %'!$5:$5,0)-1)*$F40</f>
        <v>0</v>
      </c>
      <c r="Q40" s="73">
        <f ca="1">OFFSET('Allocation %'!$A$1,MATCH(Q$4,'Allocation %'!$A:$A,0)-1,MATCH($D40,'Allocation %'!$5:$5,0)-1)*$F40</f>
        <v>0</v>
      </c>
      <c r="R40" s="73">
        <f ca="1">OFFSET('Allocation %'!$A$1,MATCH(R$4,'Allocation %'!$A:$A,0)-1,MATCH($D40,'Allocation %'!$5:$5,0)-1)*$F40</f>
        <v>0</v>
      </c>
      <c r="S40" s="73">
        <f ca="1">OFFSET('Allocation %'!$A$1,MATCH(S$4,'Allocation %'!$A:$A,0)-1,MATCH($D40,'Allocation %'!$5:$5,0)-1)*$F40</f>
        <v>0</v>
      </c>
      <c r="T40" s="73">
        <f ca="1">OFFSET('Allocation %'!$A$1,MATCH(T$4,'Allocation %'!$A:$A,0)-1,MATCH($D40,'Allocation %'!$5:$5,0)-1)*$F40</f>
        <v>0</v>
      </c>
      <c r="U40" s="73">
        <f ca="1">OFFSET('Allocation %'!$A$1,MATCH(U$4,'Allocation %'!$A:$A,0)-1,MATCH($D40,'Allocation %'!$5:$5,0)-1)*$F40</f>
        <v>0</v>
      </c>
      <c r="V40" s="73">
        <f ca="1">OFFSET('Allocation %'!$A$1,MATCH(V$4,'Allocation %'!$A:$A,0)-1,MATCH($D40,'Allocation %'!$5:$5,0)-1)*$F40</f>
        <v>0</v>
      </c>
      <c r="W40" s="73">
        <f ca="1">OFFSET('Allocation %'!$A$1,MATCH(W$4,'Allocation %'!$A:$A,0)-1,MATCH($D40,'Allocation %'!$5:$5,0)-1)*$F40</f>
        <v>0</v>
      </c>
      <c r="X40" s="73">
        <f ca="1">OFFSET('Allocation %'!$A$1,MATCH(X$4,'Allocation %'!$A:$A,0)-1,MATCH($D40,'Allocation %'!$5:$5,0)-1)*$F40</f>
        <v>0</v>
      </c>
      <c r="Y40" s="73">
        <f ca="1">OFFSET('Allocation %'!$A$1,MATCH(Y$4,'Allocation %'!$A:$A,0)-1,MATCH($D40,'Allocation %'!$5:$5,0)-1)*$F40</f>
        <v>0</v>
      </c>
      <c r="Z40" s="73">
        <f ca="1">OFFSET('Allocation %'!$A$1,MATCH(Z$4,'Allocation %'!$A:$A,0)-1,MATCH($D40,'Allocation %'!$5:$5,0)-1)*$F40</f>
        <v>0</v>
      </c>
      <c r="AA40" s="73">
        <f ca="1">OFFSET('Allocation %'!$A$1,MATCH(AA$4,'Allocation %'!$A:$A,0)-1,MATCH($D40,'Allocation %'!$5:$5,0)-1)*$F40</f>
        <v>0</v>
      </c>
      <c r="AB40" s="73">
        <f ca="1">OFFSET('Allocation %'!$A$1,MATCH(AB$4,'Allocation %'!$A:$A,0)-1,MATCH($D40,'Allocation %'!$5:$5,0)-1)*$F40</f>
        <v>0</v>
      </c>
      <c r="AC40" s="73">
        <f ca="1">OFFSET('Allocation %'!$A$1,MATCH(AC$4,'Allocation %'!$A:$A,0)-1,MATCH($D40,'Allocation %'!$5:$5,0)-1)*$F40</f>
        <v>0</v>
      </c>
      <c r="AD40" s="73">
        <f ca="1">OFFSET('Allocation %'!$A$1,MATCH(AD$4,'Allocation %'!$A:$A,0)-1,MATCH($D40,'Allocation %'!$5:$5,0)-1)*$F40</f>
        <v>0</v>
      </c>
      <c r="AE40" s="73">
        <f ca="1">OFFSET('Allocation %'!$A$1,MATCH(AE$4,'Allocation %'!$A:$A,0)-1,MATCH($D40,'Allocation %'!$5:$5,0)-1)*$F40</f>
        <v>0</v>
      </c>
      <c r="AF40" s="73">
        <f ca="1">OFFSET('Allocation %'!$A$1,MATCH(AF$4,'Allocation %'!$A:$A,0)-1,MATCH($D40,'Allocation %'!$5:$5,0)-1)*$F40</f>
        <v>0</v>
      </c>
      <c r="AG40" s="73">
        <f ca="1">OFFSET('Allocation %'!$A$1,MATCH(AG$4,'Allocation %'!$A:$A,0)-1,MATCH($D40,'Allocation %'!$5:$5,0)-1)*$F40</f>
        <v>0</v>
      </c>
      <c r="AH40" s="73">
        <f ca="1">OFFSET('Allocation %'!$A$1,MATCH(AH$4,'Allocation %'!$A:$A,0)-1,MATCH($D40,'Allocation %'!$5:$5,0)-1)*$F40</f>
        <v>0</v>
      </c>
      <c r="AI40" s="73">
        <f ca="1">OFFSET('Allocation %'!$A$1,MATCH(AI$4,'Allocation %'!$A:$A,0)-1,MATCH($D40,'Allocation %'!$5:$5,0)-1)*$F40</f>
        <v>0</v>
      </c>
      <c r="AJ40" s="73">
        <f ca="1">OFFSET('Allocation %'!$A$1,MATCH(AJ$4,'Allocation %'!$A:$A,0)-1,MATCH($D40,'Allocation %'!$5:$5,0)-1)*$F40</f>
        <v>0</v>
      </c>
      <c r="AK40" s="73">
        <f ca="1">OFFSET('Allocation %'!$A$1,MATCH(AK$4,'Allocation %'!$A:$A,0)-1,MATCH($D40,'Allocation %'!$5:$5,0)-1)*$F40</f>
        <v>0</v>
      </c>
      <c r="AL40" s="73">
        <f ca="1">OFFSET('Allocation %'!$A$1,MATCH(AL$4,'Allocation %'!$A:$A,0)-1,MATCH($D40,'Allocation %'!$5:$5,0)-1)*$F40</f>
        <v>0</v>
      </c>
      <c r="AM40" s="73">
        <f ca="1">OFFSET('Allocation %'!$A$1,MATCH(AM$4,'Allocation %'!$A:$A,0)-1,MATCH($D40,'Allocation %'!$5:$5,0)-1)*$F40</f>
        <v>0</v>
      </c>
      <c r="AN40" s="73">
        <f ca="1">OFFSET('Allocation %'!$A$1,MATCH(AN$4,'Allocation %'!$A:$A,0)-1,MATCH($D40,'Allocation %'!$5:$5,0)-1)*$F40</f>
        <v>0</v>
      </c>
      <c r="AO40" s="73">
        <f ca="1">OFFSET('Allocation %'!$A$1,MATCH(AO$4,'Allocation %'!$A:$A,0)-1,MATCH($D40,'Allocation %'!$5:$5,0)-1)*$F40</f>
        <v>0</v>
      </c>
      <c r="AP40" s="73">
        <f ca="1">OFFSET('Allocation %'!$A$1,MATCH(AP$4,'Allocation %'!$A:$A,0)-1,MATCH($D40,'Allocation %'!$5:$5,0)-1)*$F40</f>
        <v>0</v>
      </c>
      <c r="AQ40" s="73">
        <f ca="1">OFFSET('Allocation %'!$A$1,MATCH(AQ$4,'Allocation %'!$A:$A,0)-1,MATCH($D40,'Allocation %'!$5:$5,0)-1)*$F40</f>
        <v>0</v>
      </c>
      <c r="AR40" s="73">
        <f ca="1">OFFSET('Allocation %'!$A$1,MATCH(AR$4,'Allocation %'!$A:$A,0)-1,MATCH($D40,'Allocation %'!$5:$5,0)-1)*$F40</f>
        <v>0</v>
      </c>
      <c r="AS40" s="73">
        <f ca="1">OFFSET('Allocation %'!$A$1,MATCH(AS$4,'Allocation %'!$A:$A,0)-1,MATCH($D40,'Allocation %'!$5:$5,0)-1)*$F40</f>
        <v>0</v>
      </c>
      <c r="AT40" s="73">
        <f ca="1">OFFSET('Allocation %'!$A$1,MATCH(AT$4,'Allocation %'!$A:$A,0)-1,MATCH($D40,'Allocation %'!$5:$5,0)-1)*$F40</f>
        <v>0</v>
      </c>
      <c r="AU40" s="73">
        <f ca="1">OFFSET('Allocation %'!$A$1,MATCH(AU$4,'Allocation %'!$A:$A,0)-1,MATCH($D40,'Allocation %'!$5:$5,0)-1)*$F40</f>
        <v>0</v>
      </c>
      <c r="AV40" s="73">
        <f ca="1">OFFSET('Allocation %'!$A$1,MATCH(AV$4,'Allocation %'!$A:$A,0)-1,MATCH($D40,'Allocation %'!$5:$5,0)-1)*$F40</f>
        <v>0</v>
      </c>
      <c r="AW40" s="73">
        <f ca="1">OFFSET('Allocation %'!$A$1,MATCH(AW$4,'Allocation %'!$A:$A,0)-1,MATCH($D40,'Allocation %'!$5:$5,0)-1)*$F40</f>
        <v>0</v>
      </c>
      <c r="AX40" s="73">
        <f ca="1">OFFSET('Allocation %'!$A$1,MATCH(AX$4,'Allocation %'!$A:$A,0)-1,MATCH($D40,'Allocation %'!$5:$5,0)-1)*$F40</f>
        <v>0</v>
      </c>
      <c r="AY40" s="73">
        <f ca="1">OFFSET('Allocation %'!$A$1,MATCH(AY$4,'Allocation %'!$A:$A,0)-1,MATCH($D40,'Allocation %'!$5:$5,0)-1)*$F40</f>
        <v>0</v>
      </c>
      <c r="AZ40" s="317">
        <f ca="1">OFFSET('Allocation %'!$A$1,MATCH(AZ$4,'Allocation %'!$A:$A,0)-1,MATCH($D40,'Allocation %'!$5:$5,0)-1)*$F40</f>
        <v>0</v>
      </c>
      <c r="BA40" s="73">
        <f ca="1">OFFSET('Allocation %'!$A$1,MATCH(BA$4,'Allocation %'!$A:$A,0)-1,MATCH($D40,'Allocation %'!$5:$5,0)-1)*$F40</f>
        <v>0</v>
      </c>
      <c r="BB40" s="73">
        <f ca="1">OFFSET('Allocation %'!$A$1,MATCH(BB$4,'Allocation %'!$A:$A,0)-1,MATCH($D40,'Allocation %'!$5:$5,0)-1)*$F40</f>
        <v>0</v>
      </c>
      <c r="BC40" s="73">
        <f ca="1">OFFSET('Allocation %'!$A$1,MATCH(BC$4,'Allocation %'!$A:$A,0)-1,MATCH($D40,'Allocation %'!$5:$5,0)-1)*$F40</f>
        <v>0</v>
      </c>
      <c r="BD40" s="73">
        <f ca="1">OFFSET('Allocation %'!$A$1,MATCH(BD$4,'Allocation %'!$A:$A,0)-1,MATCH($D40,'Allocation %'!$5:$5,0)-1)*$F40</f>
        <v>0</v>
      </c>
      <c r="BE40" s="73">
        <f ca="1">OFFSET('Allocation %'!$A$1,MATCH(BE$4,'Allocation %'!$A:$A,0)-1,MATCH($D40,'Allocation %'!$5:$5,0)-1)*$F40</f>
        <v>0</v>
      </c>
      <c r="BG40" s="76">
        <f t="shared" ca="1" si="3"/>
        <v>0</v>
      </c>
      <c r="BH40" s="349">
        <f t="shared" ca="1" si="4"/>
        <v>0</v>
      </c>
      <c r="BJ40" s="76">
        <f t="shared" ca="1" si="2"/>
        <v>0</v>
      </c>
    </row>
    <row r="41" spans="1:62" s="177" customFormat="1" x14ac:dyDescent="0.25">
      <c r="B41" s="305" t="s">
        <v>326</v>
      </c>
      <c r="C41" s="177" t="str">
        <f>INDEX(ACTUALS!$E:$E,MATCH($B41,ACTUALS!$A:$A,0))</f>
        <v>USD</v>
      </c>
      <c r="D41" s="352" t="str">
        <f ca="1">OFFSET(ACTUALS!$O$2,MATCH($B41,ACTUALS!$A:$A,0)-2,MATCH($E$4,ACTUALS!$P$2:$P$2,0))</f>
        <v>All Less RU - L48</v>
      </c>
      <c r="E41" s="73">
        <f ca="1">IF($C41=E$3,SUMIFS(OFFSET(ACTUALS!$A:$A,,MATCH(E$4,ACTUALS!$2:$2,0)-1,,),ACTUALS!$A:$A,$B41)*-1000,F41*'2020 Assumptions'!$B$4)</f>
        <v>0</v>
      </c>
      <c r="F41" s="305">
        <f ca="1">IF($C41=F$3,SUMIFS(OFFSET(ACTUALS!$A:$A,,MATCH(F$4,ACTUALS!$2:$2,0)-1,,),ACTUALS!$A:$A,$B41)*-1000,E41/'2020 Assumptions'!$B$4)</f>
        <v>0</v>
      </c>
      <c r="G41" s="73">
        <f ca="1">IF($C41=G$3,SUMIFS(OFFSET('Non-margin Costs'!$A:$A,,MATCH(G$4,'Non-margin Costs'!$2:$2,0)-1,,),'Non-margin Costs'!$A:$A,$B41)*1000,(SUMIFS(OFFSET('Non-margin Costs'!$A:$A,,MATCH(G$4,'Non-margin Costs'!$2:$2,0)-1,,),'Non-margin Costs'!$A:$A,$B41)*1000)/'2020 Assumptions'!$B$4)</f>
        <v>0</v>
      </c>
      <c r="I41" s="73">
        <f ca="1">OFFSET('Allocation %'!$A$1,MATCH(I$4,'Allocation %'!$A:$A,0)-1,MATCH($D41,'Allocation %'!$5:$5,0)-1)*$F41</f>
        <v>0</v>
      </c>
      <c r="J41" s="73">
        <f ca="1">OFFSET('Allocation %'!$A$1,MATCH(J$4,'Allocation %'!$A:$A,0)-1,MATCH($D41,'Allocation %'!$5:$5,0)-1)*$F41</f>
        <v>0</v>
      </c>
      <c r="K41" s="73">
        <f ca="1">OFFSET('Allocation %'!$A$1,MATCH(K$4,'Allocation %'!$A:$A,0)-1,MATCH($D41,'Allocation %'!$5:$5,0)-1)*$F41</f>
        <v>0</v>
      </c>
      <c r="L41" s="73">
        <f ca="1">OFFSET('Allocation %'!$A$1,MATCH(L$4,'Allocation %'!$A:$A,0)-1,MATCH($D41,'Allocation %'!$5:$5,0)-1)*$F41</f>
        <v>0</v>
      </c>
      <c r="M41" s="73">
        <f ca="1">OFFSET('Allocation %'!$A$1,MATCH(M$4,'Allocation %'!$A:$A,0)-1,MATCH($D41,'Allocation %'!$5:$5,0)-1)*$F41</f>
        <v>0</v>
      </c>
      <c r="N41" s="73">
        <f ca="1">OFFSET('Allocation %'!$A$1,MATCH(N$4,'Allocation %'!$A:$A,0)-1,MATCH($D41,'Allocation %'!$5:$5,0)-1)*$F41</f>
        <v>0</v>
      </c>
      <c r="O41" s="73">
        <f ca="1">OFFSET('Allocation %'!$A$1,MATCH(O$4,'Allocation %'!$A:$A,0)-1,MATCH($D41,'Allocation %'!$5:$5,0)-1)*$F41</f>
        <v>0</v>
      </c>
      <c r="P41" s="73">
        <f ca="1">OFFSET('Allocation %'!$A$1,MATCH(P$4,'Allocation %'!$A:$A,0)-1,MATCH($D41,'Allocation %'!$5:$5,0)-1)*$F41</f>
        <v>0</v>
      </c>
      <c r="Q41" s="73">
        <f ca="1">OFFSET('Allocation %'!$A$1,MATCH(Q$4,'Allocation %'!$A:$A,0)-1,MATCH($D41,'Allocation %'!$5:$5,0)-1)*$F41</f>
        <v>0</v>
      </c>
      <c r="R41" s="73">
        <f ca="1">OFFSET('Allocation %'!$A$1,MATCH(R$4,'Allocation %'!$A:$A,0)-1,MATCH($D41,'Allocation %'!$5:$5,0)-1)*$F41</f>
        <v>0</v>
      </c>
      <c r="S41" s="73">
        <f ca="1">OFFSET('Allocation %'!$A$1,MATCH(S$4,'Allocation %'!$A:$A,0)-1,MATCH($D41,'Allocation %'!$5:$5,0)-1)*$F41</f>
        <v>0</v>
      </c>
      <c r="T41" s="73">
        <f ca="1">OFFSET('Allocation %'!$A$1,MATCH(T$4,'Allocation %'!$A:$A,0)-1,MATCH($D41,'Allocation %'!$5:$5,0)-1)*$F41</f>
        <v>0</v>
      </c>
      <c r="U41" s="73">
        <f ca="1">OFFSET('Allocation %'!$A$1,MATCH(U$4,'Allocation %'!$A:$A,0)-1,MATCH($D41,'Allocation %'!$5:$5,0)-1)*$F41</f>
        <v>0</v>
      </c>
      <c r="V41" s="73">
        <f ca="1">OFFSET('Allocation %'!$A$1,MATCH(V$4,'Allocation %'!$A:$A,0)-1,MATCH($D41,'Allocation %'!$5:$5,0)-1)*$F41</f>
        <v>0</v>
      </c>
      <c r="W41" s="73">
        <f ca="1">OFFSET('Allocation %'!$A$1,MATCH(W$4,'Allocation %'!$A:$A,0)-1,MATCH($D41,'Allocation %'!$5:$5,0)-1)*$F41</f>
        <v>0</v>
      </c>
      <c r="X41" s="73">
        <f ca="1">OFFSET('Allocation %'!$A$1,MATCH(X$4,'Allocation %'!$A:$A,0)-1,MATCH($D41,'Allocation %'!$5:$5,0)-1)*$F41</f>
        <v>0</v>
      </c>
      <c r="Y41" s="73">
        <f ca="1">OFFSET('Allocation %'!$A$1,MATCH(Y$4,'Allocation %'!$A:$A,0)-1,MATCH($D41,'Allocation %'!$5:$5,0)-1)*$F41</f>
        <v>0</v>
      </c>
      <c r="Z41" s="73">
        <f ca="1">OFFSET('Allocation %'!$A$1,MATCH(Z$4,'Allocation %'!$A:$A,0)-1,MATCH($D41,'Allocation %'!$5:$5,0)-1)*$F41</f>
        <v>0</v>
      </c>
      <c r="AA41" s="73">
        <f ca="1">OFFSET('Allocation %'!$A$1,MATCH(AA$4,'Allocation %'!$A:$A,0)-1,MATCH($D41,'Allocation %'!$5:$5,0)-1)*$F41</f>
        <v>0</v>
      </c>
      <c r="AB41" s="73">
        <f ca="1">OFFSET('Allocation %'!$A$1,MATCH(AB$4,'Allocation %'!$A:$A,0)-1,MATCH($D41,'Allocation %'!$5:$5,0)-1)*$F41</f>
        <v>0</v>
      </c>
      <c r="AC41" s="73">
        <f ca="1">OFFSET('Allocation %'!$A$1,MATCH(AC$4,'Allocation %'!$A:$A,0)-1,MATCH($D41,'Allocation %'!$5:$5,0)-1)*$F41</f>
        <v>0</v>
      </c>
      <c r="AD41" s="73">
        <f ca="1">OFFSET('Allocation %'!$A$1,MATCH(AD$4,'Allocation %'!$A:$A,0)-1,MATCH($D41,'Allocation %'!$5:$5,0)-1)*$F41</f>
        <v>0</v>
      </c>
      <c r="AE41" s="73">
        <f ca="1">OFFSET('Allocation %'!$A$1,MATCH(AE$4,'Allocation %'!$A:$A,0)-1,MATCH($D41,'Allocation %'!$5:$5,0)-1)*$F41</f>
        <v>0</v>
      </c>
      <c r="AF41" s="73">
        <f ca="1">OFFSET('Allocation %'!$A$1,MATCH(AF$4,'Allocation %'!$A:$A,0)-1,MATCH($D41,'Allocation %'!$5:$5,0)-1)*$F41</f>
        <v>0</v>
      </c>
      <c r="AG41" s="73">
        <f ca="1">OFFSET('Allocation %'!$A$1,MATCH(AG$4,'Allocation %'!$A:$A,0)-1,MATCH($D41,'Allocation %'!$5:$5,0)-1)*$F41</f>
        <v>0</v>
      </c>
      <c r="AH41" s="73">
        <f ca="1">OFFSET('Allocation %'!$A$1,MATCH(AH$4,'Allocation %'!$A:$A,0)-1,MATCH($D41,'Allocation %'!$5:$5,0)-1)*$F41</f>
        <v>0</v>
      </c>
      <c r="AI41" s="73">
        <f ca="1">OFFSET('Allocation %'!$A$1,MATCH(AI$4,'Allocation %'!$A:$A,0)-1,MATCH($D41,'Allocation %'!$5:$5,0)-1)*$F41</f>
        <v>0</v>
      </c>
      <c r="AJ41" s="73">
        <f ca="1">OFFSET('Allocation %'!$A$1,MATCH(AJ$4,'Allocation %'!$A:$A,0)-1,MATCH($D41,'Allocation %'!$5:$5,0)-1)*$F41</f>
        <v>0</v>
      </c>
      <c r="AK41" s="73">
        <f ca="1">OFFSET('Allocation %'!$A$1,MATCH(AK$4,'Allocation %'!$A:$A,0)-1,MATCH($D41,'Allocation %'!$5:$5,0)-1)*$F41</f>
        <v>0</v>
      </c>
      <c r="AL41" s="73">
        <f ca="1">OFFSET('Allocation %'!$A$1,MATCH(AL$4,'Allocation %'!$A:$A,0)-1,MATCH($D41,'Allocation %'!$5:$5,0)-1)*$F41</f>
        <v>0</v>
      </c>
      <c r="AM41" s="73">
        <f ca="1">OFFSET('Allocation %'!$A$1,MATCH(AM$4,'Allocation %'!$A:$A,0)-1,MATCH($D41,'Allocation %'!$5:$5,0)-1)*$F41</f>
        <v>0</v>
      </c>
      <c r="AN41" s="73">
        <f ca="1">OFFSET('Allocation %'!$A$1,MATCH(AN$4,'Allocation %'!$A:$A,0)-1,MATCH($D41,'Allocation %'!$5:$5,0)-1)*$F41</f>
        <v>0</v>
      </c>
      <c r="AO41" s="73">
        <f ca="1">OFFSET('Allocation %'!$A$1,MATCH(AO$4,'Allocation %'!$A:$A,0)-1,MATCH($D41,'Allocation %'!$5:$5,0)-1)*$F41</f>
        <v>0</v>
      </c>
      <c r="AP41" s="73">
        <f ca="1">OFFSET('Allocation %'!$A$1,MATCH(AP$4,'Allocation %'!$A:$A,0)-1,MATCH($D41,'Allocation %'!$5:$5,0)-1)*$F41</f>
        <v>0</v>
      </c>
      <c r="AQ41" s="73">
        <f ca="1">OFFSET('Allocation %'!$A$1,MATCH(AQ$4,'Allocation %'!$A:$A,0)-1,MATCH($D41,'Allocation %'!$5:$5,0)-1)*$F41</f>
        <v>0</v>
      </c>
      <c r="AR41" s="73">
        <f ca="1">OFFSET('Allocation %'!$A$1,MATCH(AR$4,'Allocation %'!$A:$A,0)-1,MATCH($D41,'Allocation %'!$5:$5,0)-1)*$F41</f>
        <v>0</v>
      </c>
      <c r="AS41" s="73">
        <f ca="1">OFFSET('Allocation %'!$A$1,MATCH(AS$4,'Allocation %'!$A:$A,0)-1,MATCH($D41,'Allocation %'!$5:$5,0)-1)*$F41</f>
        <v>0</v>
      </c>
      <c r="AT41" s="73">
        <f ca="1">OFFSET('Allocation %'!$A$1,MATCH(AT$4,'Allocation %'!$A:$A,0)-1,MATCH($D41,'Allocation %'!$5:$5,0)-1)*$F41</f>
        <v>0</v>
      </c>
      <c r="AU41" s="73">
        <f ca="1">OFFSET('Allocation %'!$A$1,MATCH(AU$4,'Allocation %'!$A:$A,0)-1,MATCH($D41,'Allocation %'!$5:$5,0)-1)*$F41</f>
        <v>0</v>
      </c>
      <c r="AV41" s="73">
        <f ca="1">OFFSET('Allocation %'!$A$1,MATCH(AV$4,'Allocation %'!$A:$A,0)-1,MATCH($D41,'Allocation %'!$5:$5,0)-1)*$F41</f>
        <v>0</v>
      </c>
      <c r="AW41" s="73">
        <f ca="1">OFFSET('Allocation %'!$A$1,MATCH(AW$4,'Allocation %'!$A:$A,0)-1,MATCH($D41,'Allocation %'!$5:$5,0)-1)*$F41</f>
        <v>0</v>
      </c>
      <c r="AX41" s="73">
        <f ca="1">OFFSET('Allocation %'!$A$1,MATCH(AX$4,'Allocation %'!$A:$A,0)-1,MATCH($D41,'Allocation %'!$5:$5,0)-1)*$F41</f>
        <v>0</v>
      </c>
      <c r="AY41" s="73">
        <f ca="1">OFFSET('Allocation %'!$A$1,MATCH(AY$4,'Allocation %'!$A:$A,0)-1,MATCH($D41,'Allocation %'!$5:$5,0)-1)*$F41</f>
        <v>0</v>
      </c>
      <c r="AZ41" s="317">
        <f ca="1">OFFSET('Allocation %'!$A$1,MATCH(AZ$4,'Allocation %'!$A:$A,0)-1,MATCH($D41,'Allocation %'!$5:$5,0)-1)*$F41</f>
        <v>0</v>
      </c>
      <c r="BA41" s="73">
        <f ca="1">OFFSET('Allocation %'!$A$1,MATCH(BA$4,'Allocation %'!$A:$A,0)-1,MATCH($D41,'Allocation %'!$5:$5,0)-1)*$F41</f>
        <v>0</v>
      </c>
      <c r="BB41" s="73">
        <f ca="1">OFFSET('Allocation %'!$A$1,MATCH(BB$4,'Allocation %'!$A:$A,0)-1,MATCH($D41,'Allocation %'!$5:$5,0)-1)*$F41</f>
        <v>0</v>
      </c>
      <c r="BC41" s="73">
        <f ca="1">OFFSET('Allocation %'!$A$1,MATCH(BC$4,'Allocation %'!$A:$A,0)-1,MATCH($D41,'Allocation %'!$5:$5,0)-1)*$F41</f>
        <v>0</v>
      </c>
      <c r="BD41" s="73">
        <f ca="1">OFFSET('Allocation %'!$A$1,MATCH(BD$4,'Allocation %'!$A:$A,0)-1,MATCH($D41,'Allocation %'!$5:$5,0)-1)*$F41</f>
        <v>0</v>
      </c>
      <c r="BE41" s="73">
        <f ca="1">OFFSET('Allocation %'!$A$1,MATCH(BE$4,'Allocation %'!$A:$A,0)-1,MATCH($D41,'Allocation %'!$5:$5,0)-1)*$F41</f>
        <v>0</v>
      </c>
      <c r="BG41" s="76">
        <f t="shared" ca="1" si="3"/>
        <v>0</v>
      </c>
      <c r="BH41" s="349">
        <f t="shared" ca="1" si="4"/>
        <v>0</v>
      </c>
      <c r="BJ41" s="76">
        <f t="shared" ca="1" si="2"/>
        <v>0</v>
      </c>
    </row>
    <row r="42" spans="1:62" s="177" customFormat="1" x14ac:dyDescent="0.25">
      <c r="B42" s="305" t="s">
        <v>327</v>
      </c>
      <c r="C42" s="177" t="str">
        <f>INDEX(ACTUALS!$E:$E,MATCH($B42,ACTUALS!$A:$A,0))</f>
        <v>USD</v>
      </c>
      <c r="D42" s="352" t="str">
        <f ca="1">OFFSET(ACTUALS!$O$2,MATCH($B42,ACTUALS!$A:$A,0)-2,MATCH($E$4,ACTUALS!$P$2:$P$2,0))</f>
        <v>All Less RU - L48</v>
      </c>
      <c r="E42" s="73">
        <f ca="1">IF($C42=E$3,SUMIFS(OFFSET(ACTUALS!$A:$A,,MATCH(E$4,ACTUALS!$2:$2,0)-1,,),ACTUALS!$A:$A,$B42)*-1000,F42*'2020 Assumptions'!$B$4)</f>
        <v>0</v>
      </c>
      <c r="F42" s="305">
        <f ca="1">IF($C42=F$3,SUMIFS(OFFSET(ACTUALS!$A:$A,,MATCH(F$4,ACTUALS!$2:$2,0)-1,,),ACTUALS!$A:$A,$B42)*-1000,E42/'2020 Assumptions'!$B$4)</f>
        <v>0</v>
      </c>
      <c r="G42" s="73">
        <f ca="1">IF($C42=G$3,SUMIFS(OFFSET('Non-margin Costs'!$A:$A,,MATCH(G$4,'Non-margin Costs'!$2:$2,0)-1,,),'Non-margin Costs'!$A:$A,$B42)*1000,(SUMIFS(OFFSET('Non-margin Costs'!$A:$A,,MATCH(G$4,'Non-margin Costs'!$2:$2,0)-1,,),'Non-margin Costs'!$A:$A,$B42)*1000)/'2020 Assumptions'!$B$4)</f>
        <v>0</v>
      </c>
      <c r="I42" s="73">
        <f ca="1">OFFSET('Allocation %'!$A$1,MATCH(I$4,'Allocation %'!$A:$A,0)-1,MATCH($D42,'Allocation %'!$5:$5,0)-1)*$F42</f>
        <v>0</v>
      </c>
      <c r="J42" s="73">
        <f ca="1">OFFSET('Allocation %'!$A$1,MATCH(J$4,'Allocation %'!$A:$A,0)-1,MATCH($D42,'Allocation %'!$5:$5,0)-1)*$F42</f>
        <v>0</v>
      </c>
      <c r="K42" s="73">
        <f ca="1">OFFSET('Allocation %'!$A$1,MATCH(K$4,'Allocation %'!$A:$A,0)-1,MATCH($D42,'Allocation %'!$5:$5,0)-1)*$F42</f>
        <v>0</v>
      </c>
      <c r="L42" s="73">
        <f ca="1">OFFSET('Allocation %'!$A$1,MATCH(L$4,'Allocation %'!$A:$A,0)-1,MATCH($D42,'Allocation %'!$5:$5,0)-1)*$F42</f>
        <v>0</v>
      </c>
      <c r="M42" s="73">
        <f ca="1">OFFSET('Allocation %'!$A$1,MATCH(M$4,'Allocation %'!$A:$A,0)-1,MATCH($D42,'Allocation %'!$5:$5,0)-1)*$F42</f>
        <v>0</v>
      </c>
      <c r="N42" s="73">
        <f ca="1">OFFSET('Allocation %'!$A$1,MATCH(N$4,'Allocation %'!$A:$A,0)-1,MATCH($D42,'Allocation %'!$5:$5,0)-1)*$F42</f>
        <v>0</v>
      </c>
      <c r="O42" s="73">
        <f ca="1">OFFSET('Allocation %'!$A$1,MATCH(O$4,'Allocation %'!$A:$A,0)-1,MATCH($D42,'Allocation %'!$5:$5,0)-1)*$F42</f>
        <v>0</v>
      </c>
      <c r="P42" s="73">
        <f ca="1">OFFSET('Allocation %'!$A$1,MATCH(P$4,'Allocation %'!$A:$A,0)-1,MATCH($D42,'Allocation %'!$5:$5,0)-1)*$F42</f>
        <v>0</v>
      </c>
      <c r="Q42" s="73">
        <f ca="1">OFFSET('Allocation %'!$A$1,MATCH(Q$4,'Allocation %'!$A:$A,0)-1,MATCH($D42,'Allocation %'!$5:$5,0)-1)*$F42</f>
        <v>0</v>
      </c>
      <c r="R42" s="73">
        <f ca="1">OFFSET('Allocation %'!$A$1,MATCH(R$4,'Allocation %'!$A:$A,0)-1,MATCH($D42,'Allocation %'!$5:$5,0)-1)*$F42</f>
        <v>0</v>
      </c>
      <c r="S42" s="73">
        <f ca="1">OFFSET('Allocation %'!$A$1,MATCH(S$4,'Allocation %'!$A:$A,0)-1,MATCH($D42,'Allocation %'!$5:$5,0)-1)*$F42</f>
        <v>0</v>
      </c>
      <c r="T42" s="73">
        <f ca="1">OFFSET('Allocation %'!$A$1,MATCH(T$4,'Allocation %'!$A:$A,0)-1,MATCH($D42,'Allocation %'!$5:$5,0)-1)*$F42</f>
        <v>0</v>
      </c>
      <c r="U42" s="73">
        <f ca="1">OFFSET('Allocation %'!$A$1,MATCH(U$4,'Allocation %'!$A:$A,0)-1,MATCH($D42,'Allocation %'!$5:$5,0)-1)*$F42</f>
        <v>0</v>
      </c>
      <c r="V42" s="73">
        <f ca="1">OFFSET('Allocation %'!$A$1,MATCH(V$4,'Allocation %'!$A:$A,0)-1,MATCH($D42,'Allocation %'!$5:$5,0)-1)*$F42</f>
        <v>0</v>
      </c>
      <c r="W42" s="73">
        <f ca="1">OFFSET('Allocation %'!$A$1,MATCH(W$4,'Allocation %'!$A:$A,0)-1,MATCH($D42,'Allocation %'!$5:$5,0)-1)*$F42</f>
        <v>0</v>
      </c>
      <c r="X42" s="73">
        <f ca="1">OFFSET('Allocation %'!$A$1,MATCH(X$4,'Allocation %'!$A:$A,0)-1,MATCH($D42,'Allocation %'!$5:$5,0)-1)*$F42</f>
        <v>0</v>
      </c>
      <c r="Y42" s="73">
        <f ca="1">OFFSET('Allocation %'!$A$1,MATCH(Y$4,'Allocation %'!$A:$A,0)-1,MATCH($D42,'Allocation %'!$5:$5,0)-1)*$F42</f>
        <v>0</v>
      </c>
      <c r="Z42" s="73">
        <f ca="1">OFFSET('Allocation %'!$A$1,MATCH(Z$4,'Allocation %'!$A:$A,0)-1,MATCH($D42,'Allocation %'!$5:$5,0)-1)*$F42</f>
        <v>0</v>
      </c>
      <c r="AA42" s="73">
        <f ca="1">OFFSET('Allocation %'!$A$1,MATCH(AA$4,'Allocation %'!$A:$A,0)-1,MATCH($D42,'Allocation %'!$5:$5,0)-1)*$F42</f>
        <v>0</v>
      </c>
      <c r="AB42" s="73">
        <f ca="1">OFFSET('Allocation %'!$A$1,MATCH(AB$4,'Allocation %'!$A:$A,0)-1,MATCH($D42,'Allocation %'!$5:$5,0)-1)*$F42</f>
        <v>0</v>
      </c>
      <c r="AC42" s="73">
        <f ca="1">OFFSET('Allocation %'!$A$1,MATCH(AC$4,'Allocation %'!$A:$A,0)-1,MATCH($D42,'Allocation %'!$5:$5,0)-1)*$F42</f>
        <v>0</v>
      </c>
      <c r="AD42" s="73">
        <f ca="1">OFFSET('Allocation %'!$A$1,MATCH(AD$4,'Allocation %'!$A:$A,0)-1,MATCH($D42,'Allocation %'!$5:$5,0)-1)*$F42</f>
        <v>0</v>
      </c>
      <c r="AE42" s="73">
        <f ca="1">OFFSET('Allocation %'!$A$1,MATCH(AE$4,'Allocation %'!$A:$A,0)-1,MATCH($D42,'Allocation %'!$5:$5,0)-1)*$F42</f>
        <v>0</v>
      </c>
      <c r="AF42" s="73">
        <f ca="1">OFFSET('Allocation %'!$A$1,MATCH(AF$4,'Allocation %'!$A:$A,0)-1,MATCH($D42,'Allocation %'!$5:$5,0)-1)*$F42</f>
        <v>0</v>
      </c>
      <c r="AG42" s="73">
        <f ca="1">OFFSET('Allocation %'!$A$1,MATCH(AG$4,'Allocation %'!$A:$A,0)-1,MATCH($D42,'Allocation %'!$5:$5,0)-1)*$F42</f>
        <v>0</v>
      </c>
      <c r="AH42" s="73">
        <f ca="1">OFFSET('Allocation %'!$A$1,MATCH(AH$4,'Allocation %'!$A:$A,0)-1,MATCH($D42,'Allocation %'!$5:$5,0)-1)*$F42</f>
        <v>0</v>
      </c>
      <c r="AI42" s="73">
        <f ca="1">OFFSET('Allocation %'!$A$1,MATCH(AI$4,'Allocation %'!$A:$A,0)-1,MATCH($D42,'Allocation %'!$5:$5,0)-1)*$F42</f>
        <v>0</v>
      </c>
      <c r="AJ42" s="73">
        <f ca="1">OFFSET('Allocation %'!$A$1,MATCH(AJ$4,'Allocation %'!$A:$A,0)-1,MATCH($D42,'Allocation %'!$5:$5,0)-1)*$F42</f>
        <v>0</v>
      </c>
      <c r="AK42" s="73">
        <f ca="1">OFFSET('Allocation %'!$A$1,MATCH(AK$4,'Allocation %'!$A:$A,0)-1,MATCH($D42,'Allocation %'!$5:$5,0)-1)*$F42</f>
        <v>0</v>
      </c>
      <c r="AL42" s="73">
        <f ca="1">OFFSET('Allocation %'!$A$1,MATCH(AL$4,'Allocation %'!$A:$A,0)-1,MATCH($D42,'Allocation %'!$5:$5,0)-1)*$F42</f>
        <v>0</v>
      </c>
      <c r="AM42" s="73">
        <f ca="1">OFFSET('Allocation %'!$A$1,MATCH(AM$4,'Allocation %'!$A:$A,0)-1,MATCH($D42,'Allocation %'!$5:$5,0)-1)*$F42</f>
        <v>0</v>
      </c>
      <c r="AN42" s="73">
        <f ca="1">OFFSET('Allocation %'!$A$1,MATCH(AN$4,'Allocation %'!$A:$A,0)-1,MATCH($D42,'Allocation %'!$5:$5,0)-1)*$F42</f>
        <v>0</v>
      </c>
      <c r="AO42" s="73">
        <f ca="1">OFFSET('Allocation %'!$A$1,MATCH(AO$4,'Allocation %'!$A:$A,0)-1,MATCH($D42,'Allocation %'!$5:$5,0)-1)*$F42</f>
        <v>0</v>
      </c>
      <c r="AP42" s="73">
        <f ca="1">OFFSET('Allocation %'!$A$1,MATCH(AP$4,'Allocation %'!$A:$A,0)-1,MATCH($D42,'Allocation %'!$5:$5,0)-1)*$F42</f>
        <v>0</v>
      </c>
      <c r="AQ42" s="73">
        <f ca="1">OFFSET('Allocation %'!$A$1,MATCH(AQ$4,'Allocation %'!$A:$A,0)-1,MATCH($D42,'Allocation %'!$5:$5,0)-1)*$F42</f>
        <v>0</v>
      </c>
      <c r="AR42" s="73">
        <f ca="1">OFFSET('Allocation %'!$A$1,MATCH(AR$4,'Allocation %'!$A:$A,0)-1,MATCH($D42,'Allocation %'!$5:$5,0)-1)*$F42</f>
        <v>0</v>
      </c>
      <c r="AS42" s="73">
        <f ca="1">OFFSET('Allocation %'!$A$1,MATCH(AS$4,'Allocation %'!$A:$A,0)-1,MATCH($D42,'Allocation %'!$5:$5,0)-1)*$F42</f>
        <v>0</v>
      </c>
      <c r="AT42" s="73">
        <f ca="1">OFFSET('Allocation %'!$A$1,MATCH(AT$4,'Allocation %'!$A:$A,0)-1,MATCH($D42,'Allocation %'!$5:$5,0)-1)*$F42</f>
        <v>0</v>
      </c>
      <c r="AU42" s="73">
        <f ca="1">OFFSET('Allocation %'!$A$1,MATCH(AU$4,'Allocation %'!$A:$A,0)-1,MATCH($D42,'Allocation %'!$5:$5,0)-1)*$F42</f>
        <v>0</v>
      </c>
      <c r="AV42" s="73">
        <f ca="1">OFFSET('Allocation %'!$A$1,MATCH(AV$4,'Allocation %'!$A:$A,0)-1,MATCH($D42,'Allocation %'!$5:$5,0)-1)*$F42</f>
        <v>0</v>
      </c>
      <c r="AW42" s="73">
        <f ca="1">OFFSET('Allocation %'!$A$1,MATCH(AW$4,'Allocation %'!$A:$A,0)-1,MATCH($D42,'Allocation %'!$5:$5,0)-1)*$F42</f>
        <v>0</v>
      </c>
      <c r="AX42" s="73">
        <f ca="1">OFFSET('Allocation %'!$A$1,MATCH(AX$4,'Allocation %'!$A:$A,0)-1,MATCH($D42,'Allocation %'!$5:$5,0)-1)*$F42</f>
        <v>0</v>
      </c>
      <c r="AY42" s="73">
        <f ca="1">OFFSET('Allocation %'!$A$1,MATCH(AY$4,'Allocation %'!$A:$A,0)-1,MATCH($D42,'Allocation %'!$5:$5,0)-1)*$F42</f>
        <v>0</v>
      </c>
      <c r="AZ42" s="317">
        <f ca="1">OFFSET('Allocation %'!$A$1,MATCH(AZ$4,'Allocation %'!$A:$A,0)-1,MATCH($D42,'Allocation %'!$5:$5,0)-1)*$F42</f>
        <v>0</v>
      </c>
      <c r="BA42" s="73">
        <f ca="1">OFFSET('Allocation %'!$A$1,MATCH(BA$4,'Allocation %'!$A:$A,0)-1,MATCH($D42,'Allocation %'!$5:$5,0)-1)*$F42</f>
        <v>0</v>
      </c>
      <c r="BB42" s="73">
        <f ca="1">OFFSET('Allocation %'!$A$1,MATCH(BB$4,'Allocation %'!$A:$A,0)-1,MATCH($D42,'Allocation %'!$5:$5,0)-1)*$F42</f>
        <v>0</v>
      </c>
      <c r="BC42" s="73">
        <f ca="1">OFFSET('Allocation %'!$A$1,MATCH(BC$4,'Allocation %'!$A:$A,0)-1,MATCH($D42,'Allocation %'!$5:$5,0)-1)*$F42</f>
        <v>0</v>
      </c>
      <c r="BD42" s="73">
        <f ca="1">OFFSET('Allocation %'!$A$1,MATCH(BD$4,'Allocation %'!$A:$A,0)-1,MATCH($D42,'Allocation %'!$5:$5,0)-1)*$F42</f>
        <v>0</v>
      </c>
      <c r="BE42" s="73">
        <f ca="1">OFFSET('Allocation %'!$A$1,MATCH(BE$4,'Allocation %'!$A:$A,0)-1,MATCH($D42,'Allocation %'!$5:$5,0)-1)*$F42</f>
        <v>0</v>
      </c>
      <c r="BG42" s="76">
        <f t="shared" ca="1" si="3"/>
        <v>0</v>
      </c>
      <c r="BH42" s="349">
        <f t="shared" ca="1" si="4"/>
        <v>0</v>
      </c>
      <c r="BJ42" s="76">
        <f t="shared" ca="1" si="2"/>
        <v>0</v>
      </c>
    </row>
    <row r="43" spans="1:62" x14ac:dyDescent="0.25">
      <c r="A43" s="139" t="s">
        <v>419</v>
      </c>
      <c r="B43" s="259" t="s">
        <v>240</v>
      </c>
      <c r="C43" s="69" t="str">
        <f>INDEX(ACTUALS!$E:$E,MATCH($B43,ACTUALS!$A:$A,0))</f>
        <v>USD</v>
      </c>
      <c r="D43" s="352" t="str">
        <f ca="1">OFFSET(ACTUALS!$O$2,MATCH($B43,ACTUALS!$A:$A,0)-2,MATCH($E$4,ACTUALS!$P$2:$P$2,0))</f>
        <v>RU - L48</v>
      </c>
      <c r="E43" s="73">
        <f ca="1">IF($C43=E$3,SUMIFS(OFFSET(ACTUALS!$A:$A,,MATCH(E$4,ACTUALS!$2:$2,0)-1,,),ACTUALS!$A:$A,$B43)*-1000,F43*'2020 Assumptions'!$B$4)</f>
        <v>144347.535332</v>
      </c>
      <c r="F43" s="317">
        <f ca="1">IF($C43=F$3,SUMIFS(OFFSET(ACTUALS!$A:$A,,MATCH(F$4,ACTUALS!$2:$2,0)-1,,),ACTUALS!$A:$A,$B43)*-1000,E43/'2020 Assumptions'!$B$4)</f>
        <v>107385.45999999999</v>
      </c>
      <c r="G43" s="81">
        <f ca="1">IF($C43=G$3,SUMIFS(OFFSET('Non-margin Costs'!$A:$A,,MATCH(G$4,'Non-margin Costs'!$2:$2,0)-1,,),'Non-margin Costs'!$A:$A,$B43)*1000,(SUMIFS(OFFSET('Non-margin Costs'!$A:$A,,MATCH(G$4,'Non-margin Costs'!$2:$2,0)-1,,),'Non-margin Costs'!$A:$A,$B43)*1000)/'2020 Assumptions'!$B$4)</f>
        <v>5948.4400000000005</v>
      </c>
      <c r="H43" s="69"/>
      <c r="I43" s="81">
        <f ca="1">OFFSET('Allocation %'!$A$1,MATCH(I$4,'Allocation %'!$A:$A,0)-1,MATCH($D43,'Allocation %'!$5:$5,0)-1)*$F43</f>
        <v>0</v>
      </c>
      <c r="J43" s="81">
        <f ca="1">OFFSET('Allocation %'!$A$1,MATCH(J$4,'Allocation %'!$A:$A,0)-1,MATCH($D43,'Allocation %'!$5:$5,0)-1)*$F43</f>
        <v>0</v>
      </c>
      <c r="K43" s="81">
        <f ca="1">OFFSET('Allocation %'!$A$1,MATCH(K$4,'Allocation %'!$A:$A,0)-1,MATCH($D43,'Allocation %'!$5:$5,0)-1)*$F43</f>
        <v>0</v>
      </c>
      <c r="L43" s="81">
        <f ca="1">OFFSET('Allocation %'!$A$1,MATCH(L$4,'Allocation %'!$A:$A,0)-1,MATCH($D43,'Allocation %'!$5:$5,0)-1)*$F43</f>
        <v>0</v>
      </c>
      <c r="M43" s="81">
        <f ca="1">OFFSET('Allocation %'!$A$1,MATCH(M$4,'Allocation %'!$A:$A,0)-1,MATCH($D43,'Allocation %'!$5:$5,0)-1)*$F43</f>
        <v>0</v>
      </c>
      <c r="N43" s="81">
        <f ca="1">OFFSET('Allocation %'!$A$1,MATCH(N$4,'Allocation %'!$A:$A,0)-1,MATCH($D43,'Allocation %'!$5:$5,0)-1)*$F43</f>
        <v>0</v>
      </c>
      <c r="O43" s="81">
        <f ca="1">OFFSET('Allocation %'!$A$1,MATCH(O$4,'Allocation %'!$A:$A,0)-1,MATCH($D43,'Allocation %'!$5:$5,0)-1)*$F43</f>
        <v>0</v>
      </c>
      <c r="P43" s="81">
        <f ca="1">OFFSET('Allocation %'!$A$1,MATCH(P$4,'Allocation %'!$A:$A,0)-1,MATCH($D43,'Allocation %'!$5:$5,0)-1)*$F43</f>
        <v>0</v>
      </c>
      <c r="Q43" s="81">
        <f ca="1">OFFSET('Allocation %'!$A$1,MATCH(Q$4,'Allocation %'!$A:$A,0)-1,MATCH($D43,'Allocation %'!$5:$5,0)-1)*$F43</f>
        <v>0</v>
      </c>
      <c r="R43" s="81">
        <f ca="1">OFFSET('Allocation %'!$A$1,MATCH(R$4,'Allocation %'!$A:$A,0)-1,MATCH($D43,'Allocation %'!$5:$5,0)-1)*$F43</f>
        <v>0</v>
      </c>
      <c r="S43" s="81">
        <f ca="1">OFFSET('Allocation %'!$A$1,MATCH(S$4,'Allocation %'!$A:$A,0)-1,MATCH($D43,'Allocation %'!$5:$5,0)-1)*$F43</f>
        <v>0</v>
      </c>
      <c r="T43" s="81">
        <f ca="1">OFFSET('Allocation %'!$A$1,MATCH(T$4,'Allocation %'!$A:$A,0)-1,MATCH($D43,'Allocation %'!$5:$5,0)-1)*$F43</f>
        <v>0</v>
      </c>
      <c r="U43" s="81">
        <f ca="1">OFFSET('Allocation %'!$A$1,MATCH(U$4,'Allocation %'!$A:$A,0)-1,MATCH($D43,'Allocation %'!$5:$5,0)-1)*$F43</f>
        <v>0</v>
      </c>
      <c r="V43" s="81">
        <f ca="1">OFFSET('Allocation %'!$A$1,MATCH(V$4,'Allocation %'!$A:$A,0)-1,MATCH($D43,'Allocation %'!$5:$5,0)-1)*$F43</f>
        <v>0</v>
      </c>
      <c r="W43" s="81">
        <f ca="1">OFFSET('Allocation %'!$A$1,MATCH(W$4,'Allocation %'!$A:$A,0)-1,MATCH($D43,'Allocation %'!$5:$5,0)-1)*$F43</f>
        <v>0</v>
      </c>
      <c r="X43" s="81">
        <f ca="1">OFFSET('Allocation %'!$A$1,MATCH(X$4,'Allocation %'!$A:$A,0)-1,MATCH($D43,'Allocation %'!$5:$5,0)-1)*$F43</f>
        <v>0</v>
      </c>
      <c r="Y43" s="81">
        <f ca="1">OFFSET('Allocation %'!$A$1,MATCH(Y$4,'Allocation %'!$A:$A,0)-1,MATCH($D43,'Allocation %'!$5:$5,0)-1)*$F43</f>
        <v>0</v>
      </c>
      <c r="Z43" s="81">
        <f ca="1">OFFSET('Allocation %'!$A$1,MATCH(Z$4,'Allocation %'!$A:$A,0)-1,MATCH($D43,'Allocation %'!$5:$5,0)-1)*$F43</f>
        <v>0</v>
      </c>
      <c r="AA43" s="81">
        <f ca="1">OFFSET('Allocation %'!$A$1,MATCH(AA$4,'Allocation %'!$A:$A,0)-1,MATCH($D43,'Allocation %'!$5:$5,0)-1)*$F43</f>
        <v>0</v>
      </c>
      <c r="AB43" s="81">
        <f ca="1">OFFSET('Allocation %'!$A$1,MATCH(AB$4,'Allocation %'!$A:$A,0)-1,MATCH($D43,'Allocation %'!$5:$5,0)-1)*$F43</f>
        <v>0</v>
      </c>
      <c r="AC43" s="81">
        <f ca="1">OFFSET('Allocation %'!$A$1,MATCH(AC$4,'Allocation %'!$A:$A,0)-1,MATCH($D43,'Allocation %'!$5:$5,0)-1)*$F43</f>
        <v>0</v>
      </c>
      <c r="AD43" s="81">
        <f ca="1">OFFSET('Allocation %'!$A$1,MATCH(AD$4,'Allocation %'!$A:$A,0)-1,MATCH($D43,'Allocation %'!$5:$5,0)-1)*$F43</f>
        <v>0</v>
      </c>
      <c r="AE43" s="81">
        <f ca="1">OFFSET('Allocation %'!$A$1,MATCH(AE$4,'Allocation %'!$A:$A,0)-1,MATCH($D43,'Allocation %'!$5:$5,0)-1)*$F43</f>
        <v>0</v>
      </c>
      <c r="AF43" s="81">
        <f ca="1">OFFSET('Allocation %'!$A$1,MATCH(AF$4,'Allocation %'!$A:$A,0)-1,MATCH($D43,'Allocation %'!$5:$5,0)-1)*$F43</f>
        <v>0</v>
      </c>
      <c r="AG43" s="81">
        <f ca="1">OFFSET('Allocation %'!$A$1,MATCH(AG$4,'Allocation %'!$A:$A,0)-1,MATCH($D43,'Allocation %'!$5:$5,0)-1)*$F43</f>
        <v>0</v>
      </c>
      <c r="AH43" s="81">
        <f ca="1">OFFSET('Allocation %'!$A$1,MATCH(AH$4,'Allocation %'!$A:$A,0)-1,MATCH($D43,'Allocation %'!$5:$5,0)-1)*$F43</f>
        <v>0</v>
      </c>
      <c r="AI43" s="81">
        <f ca="1">OFFSET('Allocation %'!$A$1,MATCH(AI$4,'Allocation %'!$A:$A,0)-1,MATCH($D43,'Allocation %'!$5:$5,0)-1)*$F43</f>
        <v>0</v>
      </c>
      <c r="AJ43" s="81">
        <f ca="1">OFFSET('Allocation %'!$A$1,MATCH(AJ$4,'Allocation %'!$A:$A,0)-1,MATCH($D43,'Allocation %'!$5:$5,0)-1)*$F43</f>
        <v>0</v>
      </c>
      <c r="AK43" s="81">
        <f ca="1">OFFSET('Allocation %'!$A$1,MATCH(AK$4,'Allocation %'!$A:$A,0)-1,MATCH($D43,'Allocation %'!$5:$5,0)-1)*$F43</f>
        <v>0</v>
      </c>
      <c r="AL43" s="81">
        <f ca="1">OFFSET('Allocation %'!$A$1,MATCH(AL$4,'Allocation %'!$A:$A,0)-1,MATCH($D43,'Allocation %'!$5:$5,0)-1)*$F43</f>
        <v>0</v>
      </c>
      <c r="AM43" s="81">
        <f ca="1">OFFSET('Allocation %'!$A$1,MATCH(AM$4,'Allocation %'!$A:$A,0)-1,MATCH($D43,'Allocation %'!$5:$5,0)-1)*$F43</f>
        <v>0</v>
      </c>
      <c r="AN43" s="81">
        <f ca="1">OFFSET('Allocation %'!$A$1,MATCH(AN$4,'Allocation %'!$A:$A,0)-1,MATCH($D43,'Allocation %'!$5:$5,0)-1)*$F43</f>
        <v>0</v>
      </c>
      <c r="AO43" s="81">
        <f ca="1">OFFSET('Allocation %'!$A$1,MATCH(AO$4,'Allocation %'!$A:$A,0)-1,MATCH($D43,'Allocation %'!$5:$5,0)-1)*$F43</f>
        <v>0</v>
      </c>
      <c r="AP43" s="81">
        <f ca="1">OFFSET('Allocation %'!$A$1,MATCH(AP$4,'Allocation %'!$A:$A,0)-1,MATCH($D43,'Allocation %'!$5:$5,0)-1)*$F43</f>
        <v>0</v>
      </c>
      <c r="AQ43" s="81">
        <f ca="1">OFFSET('Allocation %'!$A$1,MATCH(AQ$4,'Allocation %'!$A:$A,0)-1,MATCH($D43,'Allocation %'!$5:$5,0)-1)*$F43</f>
        <v>0</v>
      </c>
      <c r="AR43" s="81">
        <f ca="1">OFFSET('Allocation %'!$A$1,MATCH(AR$4,'Allocation %'!$A:$A,0)-1,MATCH($D43,'Allocation %'!$5:$5,0)-1)*$F43</f>
        <v>0</v>
      </c>
      <c r="AS43" s="81">
        <f ca="1">OFFSET('Allocation %'!$A$1,MATCH(AS$4,'Allocation %'!$A:$A,0)-1,MATCH($D43,'Allocation %'!$5:$5,0)-1)*$F43</f>
        <v>0</v>
      </c>
      <c r="AT43" s="81">
        <f ca="1">OFFSET('Allocation %'!$A$1,MATCH(AT$4,'Allocation %'!$A:$A,0)-1,MATCH($D43,'Allocation %'!$5:$5,0)-1)*$F43</f>
        <v>0</v>
      </c>
      <c r="AU43" s="81">
        <f ca="1">OFFSET('Allocation %'!$A$1,MATCH(AU$4,'Allocation %'!$A:$A,0)-1,MATCH($D43,'Allocation %'!$5:$5,0)-1)*$F43</f>
        <v>0</v>
      </c>
      <c r="AV43" s="81">
        <f ca="1">OFFSET('Allocation %'!$A$1,MATCH(AV$4,'Allocation %'!$A:$A,0)-1,MATCH($D43,'Allocation %'!$5:$5,0)-1)*$F43</f>
        <v>0</v>
      </c>
      <c r="AW43" s="81">
        <f ca="1">OFFSET('Allocation %'!$A$1,MATCH(AW$4,'Allocation %'!$A:$A,0)-1,MATCH($D43,'Allocation %'!$5:$5,0)-1)*$F43</f>
        <v>0</v>
      </c>
      <c r="AX43" s="81">
        <f ca="1">OFFSET('Allocation %'!$A$1,MATCH(AX$4,'Allocation %'!$A:$A,0)-1,MATCH($D43,'Allocation %'!$5:$5,0)-1)*$F43</f>
        <v>0</v>
      </c>
      <c r="AY43" s="81">
        <f ca="1">OFFSET('Allocation %'!$A$1,MATCH(AY$4,'Allocation %'!$A:$A,0)-1,MATCH($D43,'Allocation %'!$5:$5,0)-1)*$F43</f>
        <v>0</v>
      </c>
      <c r="AZ43" s="73">
        <f ca="1">OFFSET('Allocation %'!$A$1,MATCH(AZ$4,'Allocation %'!$A:$A,0)-1,MATCH($D43,'Allocation %'!$5:$5,0)-1)*$F43</f>
        <v>107385.45999999999</v>
      </c>
      <c r="BA43" s="73">
        <f ca="1">OFFSET('Allocation %'!$A$1,MATCH(BA$4,'Allocation %'!$A:$A,0)-1,MATCH($D43,'Allocation %'!$5:$5,0)-1)*$F43</f>
        <v>0</v>
      </c>
      <c r="BB43" s="73">
        <f ca="1">OFFSET('Allocation %'!$A$1,MATCH(BB$4,'Allocation %'!$A:$A,0)-1,MATCH($D43,'Allocation %'!$5:$5,0)-1)*$F43</f>
        <v>0</v>
      </c>
      <c r="BC43" s="73">
        <f ca="1">OFFSET('Allocation %'!$A$1,MATCH(BC$4,'Allocation %'!$A:$A,0)-1,MATCH($D43,'Allocation %'!$5:$5,0)-1)*$F43</f>
        <v>0</v>
      </c>
      <c r="BD43" s="73">
        <f ca="1">OFFSET('Allocation %'!$A$1,MATCH(BD$4,'Allocation %'!$A:$A,0)-1,MATCH($D43,'Allocation %'!$5:$5,0)-1)*$F43</f>
        <v>0</v>
      </c>
      <c r="BE43" s="73">
        <f ca="1">OFFSET('Allocation %'!$A$1,MATCH(BE$4,'Allocation %'!$A:$A,0)-1,MATCH($D43,'Allocation %'!$5:$5,0)-1)*$F43</f>
        <v>0</v>
      </c>
      <c r="BG43" s="76">
        <f t="shared" ca="1" si="3"/>
        <v>107385.45999999999</v>
      </c>
      <c r="BH43" s="349">
        <f t="shared" ca="1" si="4"/>
        <v>0</v>
      </c>
      <c r="BJ43" s="76">
        <f t="shared" ca="1" si="2"/>
        <v>0</v>
      </c>
    </row>
    <row r="44" spans="1:62" x14ac:dyDescent="0.25">
      <c r="A44" s="139" t="s">
        <v>419</v>
      </c>
      <c r="B44" s="259" t="s">
        <v>280</v>
      </c>
      <c r="C44" s="69" t="str">
        <f>INDEX(ACTUALS!$E:$E,MATCH($B44,ACTUALS!$A:$A,0))</f>
        <v>USD</v>
      </c>
      <c r="D44" s="352" t="str">
        <f ca="1">OFFSET(ACTUALS!$O$2,MATCH($B44,ACTUALS!$A:$A,0)-2,MATCH($E$4,ACTUALS!$P$2:$P$2,0))</f>
        <v>ALL</v>
      </c>
      <c r="E44" s="73">
        <f ca="1">IF($C44=E$3,SUMIFS(OFFSET(ACTUALS!$A:$A,,MATCH(E$4,ACTUALS!$2:$2,0)-1,,),ACTUALS!$A:$A,$B44)*-1000,F44*'2020 Assumptions'!$B$4)</f>
        <v>98251.099804000012</v>
      </c>
      <c r="F44" s="317">
        <f ca="1">IF($C44=F$3,SUMIFS(OFFSET(ACTUALS!$A:$A,,MATCH(F$4,ACTUALS!$2:$2,0)-1,,),ACTUALS!$A:$A,$B44)*-1000,E44/'2020 Assumptions'!$B$4)</f>
        <v>73092.62000000001</v>
      </c>
      <c r="G44" s="73">
        <f ca="1">IF($C44=G$3,SUMIFS(OFFSET('Non-margin Costs'!$A:$A,,MATCH(G$4,'Non-margin Costs'!$2:$2,0)-1,,),'Non-margin Costs'!$A:$A,$B44)*1000,(SUMIFS(OFFSET('Non-margin Costs'!$A:$A,,MATCH(G$4,'Non-margin Costs'!$2:$2,0)-1,,),'Non-margin Costs'!$A:$A,$B44)*1000)/'2020 Assumptions'!$B$4)</f>
        <v>0</v>
      </c>
      <c r="I44" s="73">
        <f ca="1">OFFSET('Allocation %'!$A$1,MATCH(I$4,'Allocation %'!$A:$A,0)-1,MATCH($D44,'Allocation %'!$5:$5,0)-1)*$F44</f>
        <v>0</v>
      </c>
      <c r="J44" s="73">
        <f ca="1">OFFSET('Allocation %'!$A$1,MATCH(J$4,'Allocation %'!$A:$A,0)-1,MATCH($D44,'Allocation %'!$5:$5,0)-1)*$F44</f>
        <v>176.96587855398579</v>
      </c>
      <c r="K44" s="73">
        <f ca="1">OFFSET('Allocation %'!$A$1,MATCH(K$4,'Allocation %'!$A:$A,0)-1,MATCH($D44,'Allocation %'!$5:$5,0)-1)*$F44</f>
        <v>55.712522966821076</v>
      </c>
      <c r="L44" s="73">
        <f ca="1">OFFSET('Allocation %'!$A$1,MATCH(L$4,'Allocation %'!$A:$A,0)-1,MATCH($D44,'Allocation %'!$5:$5,0)-1)*$F44</f>
        <v>60.219094542820322</v>
      </c>
      <c r="M44" s="73">
        <f ca="1">OFFSET('Allocation %'!$A$1,MATCH(M$4,'Allocation %'!$A:$A,0)-1,MATCH($D44,'Allocation %'!$5:$5,0)-1)*$F44</f>
        <v>98.03387308169323</v>
      </c>
      <c r="N44" s="73">
        <f ca="1">OFFSET('Allocation %'!$A$1,MATCH(N$4,'Allocation %'!$A:$A,0)-1,MATCH($D44,'Allocation %'!$5:$5,0)-1)*$F44</f>
        <v>85.787409023492131</v>
      </c>
      <c r="O44" s="73">
        <f ca="1">OFFSET('Allocation %'!$A$1,MATCH(O$4,'Allocation %'!$A:$A,0)-1,MATCH($D44,'Allocation %'!$5:$5,0)-1)*$F44</f>
        <v>200.57256276433742</v>
      </c>
      <c r="P44" s="73">
        <f ca="1">OFFSET('Allocation %'!$A$1,MATCH(P$4,'Allocation %'!$A:$A,0)-1,MATCH($D44,'Allocation %'!$5:$5,0)-1)*$F44</f>
        <v>29.123802372870276</v>
      </c>
      <c r="Q44" s="73">
        <f ca="1">OFFSET('Allocation %'!$A$1,MATCH(Q$4,'Allocation %'!$A:$A,0)-1,MATCH($D44,'Allocation %'!$5:$5,0)-1)*$F44</f>
        <v>63.556047150430707</v>
      </c>
      <c r="R44" s="73">
        <f ca="1">OFFSET('Allocation %'!$A$1,MATCH(R$4,'Allocation %'!$A:$A,0)-1,MATCH($D44,'Allocation %'!$5:$5,0)-1)*$F44</f>
        <v>58.65643044080263</v>
      </c>
      <c r="S44" s="73">
        <f ca="1">OFFSET('Allocation %'!$A$1,MATCH(S$4,'Allocation %'!$A:$A,0)-1,MATCH($D44,'Allocation %'!$5:$5,0)-1)*$F44</f>
        <v>56.417536108199769</v>
      </c>
      <c r="T44" s="73">
        <f ca="1">OFFSET('Allocation %'!$A$1,MATCH(T$4,'Allocation %'!$A:$A,0)-1,MATCH($D44,'Allocation %'!$5:$5,0)-1)*$F44</f>
        <v>202.48803122194721</v>
      </c>
      <c r="U44" s="73">
        <f ca="1">OFFSET('Allocation %'!$A$1,MATCH(U$4,'Allocation %'!$A:$A,0)-1,MATCH($D44,'Allocation %'!$5:$5,0)-1)*$F44</f>
        <v>129.52166481607452</v>
      </c>
      <c r="V44" s="73">
        <f ca="1">OFFSET('Allocation %'!$A$1,MATCH(V$4,'Allocation %'!$A:$A,0)-1,MATCH($D44,'Allocation %'!$5:$5,0)-1)*$F44</f>
        <v>137.45843506753792</v>
      </c>
      <c r="W44" s="73">
        <f ca="1">OFFSET('Allocation %'!$A$1,MATCH(W$4,'Allocation %'!$A:$A,0)-1,MATCH($D44,'Allocation %'!$5:$5,0)-1)*$F44</f>
        <v>222.60602651044456</v>
      </c>
      <c r="X44" s="73">
        <f ca="1">OFFSET('Allocation %'!$A$1,MATCH(X$4,'Allocation %'!$A:$A,0)-1,MATCH($D44,'Allocation %'!$5:$5,0)-1)*$F44</f>
        <v>5.1557129911242994</v>
      </c>
      <c r="Y44" s="73">
        <f ca="1">OFFSET('Allocation %'!$A$1,MATCH(Y$4,'Allocation %'!$A:$A,0)-1,MATCH($D44,'Allocation %'!$5:$5,0)-1)*$F44</f>
        <v>4.0681697198479281</v>
      </c>
      <c r="Z44" s="73">
        <f ca="1">OFFSET('Allocation %'!$A$1,MATCH(Z$4,'Allocation %'!$A:$A,0)-1,MATCH($D44,'Allocation %'!$5:$5,0)-1)*$F44</f>
        <v>11.863437504580915</v>
      </c>
      <c r="AA44" s="73">
        <f ca="1">OFFSET('Allocation %'!$A$1,MATCH(AA$4,'Allocation %'!$A:$A,0)-1,MATCH($D44,'Allocation %'!$5:$5,0)-1)*$F44</f>
        <v>10.824463046661421</v>
      </c>
      <c r="AB44" s="73">
        <f ca="1">OFFSET('Allocation %'!$A$1,MATCH(AB$4,'Allocation %'!$A:$A,0)-1,MATCH($D44,'Allocation %'!$5:$5,0)-1)*$F44</f>
        <v>10.474059685517535</v>
      </c>
      <c r="AC44" s="73">
        <f ca="1">OFFSET('Allocation %'!$A$1,MATCH(AC$4,'Allocation %'!$A:$A,0)-1,MATCH($D44,'Allocation %'!$5:$5,0)-1)*$F44</f>
        <v>11.849160917608215</v>
      </c>
      <c r="AD44" s="73">
        <f ca="1">OFFSET('Allocation %'!$A$1,MATCH(AD$4,'Allocation %'!$A:$A,0)-1,MATCH($D44,'Allocation %'!$5:$5,0)-1)*$F44</f>
        <v>26.184684273868186</v>
      </c>
      <c r="AE44" s="73">
        <f ca="1">OFFSET('Allocation %'!$A$1,MATCH(AE$4,'Allocation %'!$A:$A,0)-1,MATCH($D44,'Allocation %'!$5:$5,0)-1)*$F44</f>
        <v>25.065578776673622</v>
      </c>
      <c r="AF44" s="73">
        <f ca="1">OFFSET('Allocation %'!$A$1,MATCH(AF$4,'Allocation %'!$A:$A,0)-1,MATCH($D44,'Allocation %'!$5:$5,0)-1)*$F44</f>
        <v>123.57342395877617</v>
      </c>
      <c r="AG44" s="73">
        <f ca="1">OFFSET('Allocation %'!$A$1,MATCH(AG$4,'Allocation %'!$A:$A,0)-1,MATCH($D44,'Allocation %'!$5:$5,0)-1)*$F44</f>
        <v>194.47782205645328</v>
      </c>
      <c r="AH44" s="73">
        <f ca="1">OFFSET('Allocation %'!$A$1,MATCH(AH$4,'Allocation %'!$A:$A,0)-1,MATCH($D44,'Allocation %'!$5:$5,0)-1)*$F44</f>
        <v>1720.2053887708223</v>
      </c>
      <c r="AI44" s="73">
        <f ca="1">OFFSET('Allocation %'!$A$1,MATCH(AI$4,'Allocation %'!$A:$A,0)-1,MATCH($D44,'Allocation %'!$5:$5,0)-1)*$F44</f>
        <v>10.216804228368153</v>
      </c>
      <c r="AJ44" s="73">
        <f ca="1">OFFSET('Allocation %'!$A$1,MATCH(AJ$4,'Allocation %'!$A:$A,0)-1,MATCH($D44,'Allocation %'!$5:$5,0)-1)*$F44</f>
        <v>239.28036478327925</v>
      </c>
      <c r="AK44" s="73">
        <f ca="1">OFFSET('Allocation %'!$A$1,MATCH(AK$4,'Allocation %'!$A:$A,0)-1,MATCH($D44,'Allocation %'!$5:$5,0)-1)*$F44</f>
        <v>215.3458060976952</v>
      </c>
      <c r="AL44" s="73">
        <f ca="1">OFFSET('Allocation %'!$A$1,MATCH(AL$4,'Allocation %'!$A:$A,0)-1,MATCH($D44,'Allocation %'!$5:$5,0)-1)*$F44</f>
        <v>0</v>
      </c>
      <c r="AM44" s="73">
        <f ca="1">OFFSET('Allocation %'!$A$1,MATCH(AM$4,'Allocation %'!$A:$A,0)-1,MATCH($D44,'Allocation %'!$5:$5,0)-1)*$F44</f>
        <v>28.233771280745728</v>
      </c>
      <c r="AN44" s="73">
        <f ca="1">OFFSET('Allocation %'!$A$1,MATCH(AN$4,'Allocation %'!$A:$A,0)-1,MATCH($D44,'Allocation %'!$5:$5,0)-1)*$F44</f>
        <v>0</v>
      </c>
      <c r="AO44" s="73">
        <f ca="1">OFFSET('Allocation %'!$A$1,MATCH(AO$4,'Allocation %'!$A:$A,0)-1,MATCH($D44,'Allocation %'!$5:$5,0)-1)*$F44</f>
        <v>232.16524431179181</v>
      </c>
      <c r="AP44" s="73">
        <f ca="1">OFFSET('Allocation %'!$A$1,MATCH(AP$4,'Allocation %'!$A:$A,0)-1,MATCH($D44,'Allocation %'!$5:$5,0)-1)*$F44</f>
        <v>48.246227183674051</v>
      </c>
      <c r="AQ44" s="73">
        <f ca="1">OFFSET('Allocation %'!$A$1,MATCH(AQ$4,'Allocation %'!$A:$A,0)-1,MATCH($D44,'Allocation %'!$5:$5,0)-1)*$F44</f>
        <v>213.36397178389515</v>
      </c>
      <c r="AR44" s="73">
        <f ca="1">OFFSET('Allocation %'!$A$1,MATCH(AR$4,'Allocation %'!$A:$A,0)-1,MATCH($D44,'Allocation %'!$5:$5,0)-1)*$F44</f>
        <v>5.3540142652803144</v>
      </c>
      <c r="AS44" s="73">
        <f ca="1">OFFSET('Allocation %'!$A$1,MATCH(AS$4,'Allocation %'!$A:$A,0)-1,MATCH($D44,'Allocation %'!$5:$5,0)-1)*$F44</f>
        <v>392.17614412699027</v>
      </c>
      <c r="AT44" s="73">
        <f ca="1">OFFSET('Allocation %'!$A$1,MATCH(AT$4,'Allocation %'!$A:$A,0)-1,MATCH($D44,'Allocation %'!$5:$5,0)-1)*$F44</f>
        <v>230.91480550090967</v>
      </c>
      <c r="AU44" s="73">
        <f ca="1">OFFSET('Allocation %'!$A$1,MATCH(AU$4,'Allocation %'!$A:$A,0)-1,MATCH($D44,'Allocation %'!$5:$5,0)-1)*$F44</f>
        <v>276.01521917969819</v>
      </c>
      <c r="AV44" s="73">
        <f ca="1">OFFSET('Allocation %'!$A$1,MATCH(AV$4,'Allocation %'!$A:$A,0)-1,MATCH($D44,'Allocation %'!$5:$5,0)-1)*$F44</f>
        <v>425.21876410053085</v>
      </c>
      <c r="AW44" s="73">
        <f ca="1">OFFSET('Allocation %'!$A$1,MATCH(AW$4,'Allocation %'!$A:$A,0)-1,MATCH($D44,'Allocation %'!$5:$5,0)-1)*$F44</f>
        <v>1625.19787250439</v>
      </c>
      <c r="AX44" s="73">
        <f ca="1">OFFSET('Allocation %'!$A$1,MATCH(AX$4,'Allocation %'!$A:$A,0)-1,MATCH($D44,'Allocation %'!$5:$5,0)-1)*$F44</f>
        <v>28.349897320386891</v>
      </c>
      <c r="AY44" s="73">
        <f ca="1">OFFSET('Allocation %'!$A$1,MATCH(AY$4,'Allocation %'!$A:$A,0)-1,MATCH($D44,'Allocation %'!$5:$5,0)-1)*$F44</f>
        <v>0</v>
      </c>
      <c r="AZ44" s="73">
        <f ca="1">OFFSET('Allocation %'!$A$1,MATCH(AZ$4,'Allocation %'!$A:$A,0)-1,MATCH($D44,'Allocation %'!$5:$5,0)-1)*$F44</f>
        <v>38687.74045846361</v>
      </c>
      <c r="BA44" s="73">
        <f ca="1">OFFSET('Allocation %'!$A$1,MATCH(BA$4,'Allocation %'!$A:$A,0)-1,MATCH($D44,'Allocation %'!$5:$5,0)-1)*$F44</f>
        <v>7657.9214613768736</v>
      </c>
      <c r="BB44" s="73">
        <f ca="1">OFFSET('Allocation %'!$A$1,MATCH(BB$4,'Allocation %'!$A:$A,0)-1,MATCH($D44,'Allocation %'!$5:$5,0)-1)*$F44</f>
        <v>4992.4602387500699</v>
      </c>
      <c r="BC44" s="73">
        <f ca="1">OFFSET('Allocation %'!$A$1,MATCH(BC$4,'Allocation %'!$A:$A,0)-1,MATCH($D44,'Allocation %'!$5:$5,0)-1)*$F44</f>
        <v>154.80554434310741</v>
      </c>
      <c r="BD44" s="73">
        <f ca="1">OFFSET('Allocation %'!$A$1,MATCH(BD$4,'Allocation %'!$A:$A,0)-1,MATCH($D44,'Allocation %'!$5:$5,0)-1)*$F44</f>
        <v>2979.4240875681662</v>
      </c>
      <c r="BE44" s="73">
        <f ca="1">OFFSET('Allocation %'!$A$1,MATCH(BE$4,'Allocation %'!$A:$A,0)-1,MATCH($D44,'Allocation %'!$5:$5,0)-1)*$F44</f>
        <v>10929.32808650715</v>
      </c>
      <c r="BG44" s="76">
        <f t="shared" ca="1" si="3"/>
        <v>73092.62</v>
      </c>
      <c r="BH44" s="349">
        <f t="shared" ca="1" si="4"/>
        <v>0</v>
      </c>
      <c r="BJ44" s="76">
        <f t="shared" ca="1" si="2"/>
        <v>26746.958080159522</v>
      </c>
    </row>
    <row r="45" spans="1:62" s="177" customFormat="1" x14ac:dyDescent="0.25">
      <c r="A45" s="139" t="s">
        <v>419</v>
      </c>
      <c r="B45" s="259" t="s">
        <v>241</v>
      </c>
      <c r="C45" s="69" t="str">
        <f>INDEX(ACTUALS!$E:$E,MATCH($B45,ACTUALS!$A:$A,0))</f>
        <v>USD</v>
      </c>
      <c r="D45" s="352" t="str">
        <f ca="1">OFFSET(ACTUALS!$O$2,MATCH($B45,ACTUALS!$A:$A,0)-2,MATCH($E$4,ACTUALS!$P$2:$P$2,0))</f>
        <v>RU - L48</v>
      </c>
      <c r="E45" s="73">
        <f ca="1">IF($C45=E$3,SUMIFS(OFFSET(ACTUALS!$A:$A,,MATCH(E$4,ACTUALS!$2:$2,0)-1,,),ACTUALS!$A:$A,$B45)*-1000,F45*'2020 Assumptions'!$B$4)</f>
        <v>752496.68265200011</v>
      </c>
      <c r="F45" s="317">
        <f ca="1">IF($C45=F$3,SUMIFS(OFFSET(ACTUALS!$A:$A,,MATCH(F$4,ACTUALS!$2:$2,0)-1,,),ACTUALS!$A:$A,$B45)*-1000,E45/'2020 Assumptions'!$B$4)</f>
        <v>559810.06000000006</v>
      </c>
      <c r="G45" s="73">
        <f ca="1">IF($C45=G$3,SUMIFS(OFFSET('Non-margin Costs'!$A:$A,,MATCH(G$4,'Non-margin Costs'!$2:$2,0)-1,,),'Non-margin Costs'!$A:$A,$B45)*1000,(SUMIFS(OFFSET('Non-margin Costs'!$A:$A,,MATCH(G$4,'Non-margin Costs'!$2:$2,0)-1,,),'Non-margin Costs'!$A:$A,$B45)*1000)/'2020 Assumptions'!$B$4)</f>
        <v>208610.52000000002</v>
      </c>
      <c r="I45" s="73">
        <f ca="1">OFFSET('Allocation %'!$A$1,MATCH(I$4,'Allocation %'!$A:$A,0)-1,MATCH($D45,'Allocation %'!$5:$5,0)-1)*$F45</f>
        <v>0</v>
      </c>
      <c r="J45" s="73">
        <f ca="1">OFFSET('Allocation %'!$A$1,MATCH(J$4,'Allocation %'!$A:$A,0)-1,MATCH($D45,'Allocation %'!$5:$5,0)-1)*$F45</f>
        <v>0</v>
      </c>
      <c r="K45" s="73">
        <f ca="1">OFFSET('Allocation %'!$A$1,MATCH(K$4,'Allocation %'!$A:$A,0)-1,MATCH($D45,'Allocation %'!$5:$5,0)-1)*$F45</f>
        <v>0</v>
      </c>
      <c r="L45" s="73">
        <f ca="1">OFFSET('Allocation %'!$A$1,MATCH(L$4,'Allocation %'!$A:$A,0)-1,MATCH($D45,'Allocation %'!$5:$5,0)-1)*$F45</f>
        <v>0</v>
      </c>
      <c r="M45" s="73">
        <f ca="1">OFFSET('Allocation %'!$A$1,MATCH(M$4,'Allocation %'!$A:$A,0)-1,MATCH($D45,'Allocation %'!$5:$5,0)-1)*$F45</f>
        <v>0</v>
      </c>
      <c r="N45" s="73">
        <f ca="1">OFFSET('Allocation %'!$A$1,MATCH(N$4,'Allocation %'!$A:$A,0)-1,MATCH($D45,'Allocation %'!$5:$5,0)-1)*$F45</f>
        <v>0</v>
      </c>
      <c r="O45" s="73">
        <f ca="1">OFFSET('Allocation %'!$A$1,MATCH(O$4,'Allocation %'!$A:$A,0)-1,MATCH($D45,'Allocation %'!$5:$5,0)-1)*$F45</f>
        <v>0</v>
      </c>
      <c r="P45" s="73">
        <f ca="1">OFFSET('Allocation %'!$A$1,MATCH(P$4,'Allocation %'!$A:$A,0)-1,MATCH($D45,'Allocation %'!$5:$5,0)-1)*$F45</f>
        <v>0</v>
      </c>
      <c r="Q45" s="73">
        <f ca="1">OFFSET('Allocation %'!$A$1,MATCH(Q$4,'Allocation %'!$A:$A,0)-1,MATCH($D45,'Allocation %'!$5:$5,0)-1)*$F45</f>
        <v>0</v>
      </c>
      <c r="R45" s="73">
        <f ca="1">OFFSET('Allocation %'!$A$1,MATCH(R$4,'Allocation %'!$A:$A,0)-1,MATCH($D45,'Allocation %'!$5:$5,0)-1)*$F45</f>
        <v>0</v>
      </c>
      <c r="S45" s="73">
        <f ca="1">OFFSET('Allocation %'!$A$1,MATCH(S$4,'Allocation %'!$A:$A,0)-1,MATCH($D45,'Allocation %'!$5:$5,0)-1)*$F45</f>
        <v>0</v>
      </c>
      <c r="T45" s="73">
        <f ca="1">OFFSET('Allocation %'!$A$1,MATCH(T$4,'Allocation %'!$A:$A,0)-1,MATCH($D45,'Allocation %'!$5:$5,0)-1)*$F45</f>
        <v>0</v>
      </c>
      <c r="U45" s="73">
        <f ca="1">OFFSET('Allocation %'!$A$1,MATCH(U$4,'Allocation %'!$A:$A,0)-1,MATCH($D45,'Allocation %'!$5:$5,0)-1)*$F45</f>
        <v>0</v>
      </c>
      <c r="V45" s="73">
        <f ca="1">OFFSET('Allocation %'!$A$1,MATCH(V$4,'Allocation %'!$A:$A,0)-1,MATCH($D45,'Allocation %'!$5:$5,0)-1)*$F45</f>
        <v>0</v>
      </c>
      <c r="W45" s="73">
        <f ca="1">OFFSET('Allocation %'!$A$1,MATCH(W$4,'Allocation %'!$A:$A,0)-1,MATCH($D45,'Allocation %'!$5:$5,0)-1)*$F45</f>
        <v>0</v>
      </c>
      <c r="X45" s="73">
        <f ca="1">OFFSET('Allocation %'!$A$1,MATCH(X$4,'Allocation %'!$A:$A,0)-1,MATCH($D45,'Allocation %'!$5:$5,0)-1)*$F45</f>
        <v>0</v>
      </c>
      <c r="Y45" s="73">
        <f ca="1">OFFSET('Allocation %'!$A$1,MATCH(Y$4,'Allocation %'!$A:$A,0)-1,MATCH($D45,'Allocation %'!$5:$5,0)-1)*$F45</f>
        <v>0</v>
      </c>
      <c r="Z45" s="73">
        <f ca="1">OFFSET('Allocation %'!$A$1,MATCH(Z$4,'Allocation %'!$A:$A,0)-1,MATCH($D45,'Allocation %'!$5:$5,0)-1)*$F45</f>
        <v>0</v>
      </c>
      <c r="AA45" s="73">
        <f ca="1">OFFSET('Allocation %'!$A$1,MATCH(AA$4,'Allocation %'!$A:$A,0)-1,MATCH($D45,'Allocation %'!$5:$5,0)-1)*$F45</f>
        <v>0</v>
      </c>
      <c r="AB45" s="73">
        <f ca="1">OFFSET('Allocation %'!$A$1,MATCH(AB$4,'Allocation %'!$A:$A,0)-1,MATCH($D45,'Allocation %'!$5:$5,0)-1)*$F45</f>
        <v>0</v>
      </c>
      <c r="AC45" s="73">
        <f ca="1">OFFSET('Allocation %'!$A$1,MATCH(AC$4,'Allocation %'!$A:$A,0)-1,MATCH($D45,'Allocation %'!$5:$5,0)-1)*$F45</f>
        <v>0</v>
      </c>
      <c r="AD45" s="73">
        <f ca="1">OFFSET('Allocation %'!$A$1,MATCH(AD$4,'Allocation %'!$A:$A,0)-1,MATCH($D45,'Allocation %'!$5:$5,0)-1)*$F45</f>
        <v>0</v>
      </c>
      <c r="AE45" s="73">
        <f ca="1">OFFSET('Allocation %'!$A$1,MATCH(AE$4,'Allocation %'!$A:$A,0)-1,MATCH($D45,'Allocation %'!$5:$5,0)-1)*$F45</f>
        <v>0</v>
      </c>
      <c r="AF45" s="73">
        <f ca="1">OFFSET('Allocation %'!$A$1,MATCH(AF$4,'Allocation %'!$A:$A,0)-1,MATCH($D45,'Allocation %'!$5:$5,0)-1)*$F45</f>
        <v>0</v>
      </c>
      <c r="AG45" s="73">
        <f ca="1">OFFSET('Allocation %'!$A$1,MATCH(AG$4,'Allocation %'!$A:$A,0)-1,MATCH($D45,'Allocation %'!$5:$5,0)-1)*$F45</f>
        <v>0</v>
      </c>
      <c r="AH45" s="73">
        <f ca="1">OFFSET('Allocation %'!$A$1,MATCH(AH$4,'Allocation %'!$A:$A,0)-1,MATCH($D45,'Allocation %'!$5:$5,0)-1)*$F45</f>
        <v>0</v>
      </c>
      <c r="AI45" s="73">
        <f ca="1">OFFSET('Allocation %'!$A$1,MATCH(AI$4,'Allocation %'!$A:$A,0)-1,MATCH($D45,'Allocation %'!$5:$5,0)-1)*$F45</f>
        <v>0</v>
      </c>
      <c r="AJ45" s="73">
        <f ca="1">OFFSET('Allocation %'!$A$1,MATCH(AJ$4,'Allocation %'!$A:$A,0)-1,MATCH($D45,'Allocation %'!$5:$5,0)-1)*$F45</f>
        <v>0</v>
      </c>
      <c r="AK45" s="73">
        <f ca="1">OFFSET('Allocation %'!$A$1,MATCH(AK$4,'Allocation %'!$A:$A,0)-1,MATCH($D45,'Allocation %'!$5:$5,0)-1)*$F45</f>
        <v>0</v>
      </c>
      <c r="AL45" s="73">
        <f ca="1">OFFSET('Allocation %'!$A$1,MATCH(AL$4,'Allocation %'!$A:$A,0)-1,MATCH($D45,'Allocation %'!$5:$5,0)-1)*$F45</f>
        <v>0</v>
      </c>
      <c r="AM45" s="73">
        <f ca="1">OFFSET('Allocation %'!$A$1,MATCH(AM$4,'Allocation %'!$A:$A,0)-1,MATCH($D45,'Allocation %'!$5:$5,0)-1)*$F45</f>
        <v>0</v>
      </c>
      <c r="AN45" s="73">
        <f ca="1">OFFSET('Allocation %'!$A$1,MATCH(AN$4,'Allocation %'!$A:$A,0)-1,MATCH($D45,'Allocation %'!$5:$5,0)-1)*$F45</f>
        <v>0</v>
      </c>
      <c r="AO45" s="73">
        <f ca="1">OFFSET('Allocation %'!$A$1,MATCH(AO$4,'Allocation %'!$A:$A,0)-1,MATCH($D45,'Allocation %'!$5:$5,0)-1)*$F45</f>
        <v>0</v>
      </c>
      <c r="AP45" s="73">
        <f ca="1">OFFSET('Allocation %'!$A$1,MATCH(AP$4,'Allocation %'!$A:$A,0)-1,MATCH($D45,'Allocation %'!$5:$5,0)-1)*$F45</f>
        <v>0</v>
      </c>
      <c r="AQ45" s="73">
        <f ca="1">OFFSET('Allocation %'!$A$1,MATCH(AQ$4,'Allocation %'!$A:$A,0)-1,MATCH($D45,'Allocation %'!$5:$5,0)-1)*$F45</f>
        <v>0</v>
      </c>
      <c r="AR45" s="73">
        <f ca="1">OFFSET('Allocation %'!$A$1,MATCH(AR$4,'Allocation %'!$A:$A,0)-1,MATCH($D45,'Allocation %'!$5:$5,0)-1)*$F45</f>
        <v>0</v>
      </c>
      <c r="AS45" s="73">
        <f ca="1">OFFSET('Allocation %'!$A$1,MATCH(AS$4,'Allocation %'!$A:$A,0)-1,MATCH($D45,'Allocation %'!$5:$5,0)-1)*$F45</f>
        <v>0</v>
      </c>
      <c r="AT45" s="73">
        <f ca="1">OFFSET('Allocation %'!$A$1,MATCH(AT$4,'Allocation %'!$A:$A,0)-1,MATCH($D45,'Allocation %'!$5:$5,0)-1)*$F45</f>
        <v>0</v>
      </c>
      <c r="AU45" s="73">
        <f ca="1">OFFSET('Allocation %'!$A$1,MATCH(AU$4,'Allocation %'!$A:$A,0)-1,MATCH($D45,'Allocation %'!$5:$5,0)-1)*$F45</f>
        <v>0</v>
      </c>
      <c r="AV45" s="73">
        <f ca="1">OFFSET('Allocation %'!$A$1,MATCH(AV$4,'Allocation %'!$A:$A,0)-1,MATCH($D45,'Allocation %'!$5:$5,0)-1)*$F45</f>
        <v>0</v>
      </c>
      <c r="AW45" s="73">
        <f ca="1">OFFSET('Allocation %'!$A$1,MATCH(AW$4,'Allocation %'!$A:$A,0)-1,MATCH($D45,'Allocation %'!$5:$5,0)-1)*$F45</f>
        <v>0</v>
      </c>
      <c r="AX45" s="73">
        <f ca="1">OFFSET('Allocation %'!$A$1,MATCH(AX$4,'Allocation %'!$A:$A,0)-1,MATCH($D45,'Allocation %'!$5:$5,0)-1)*$F45</f>
        <v>0</v>
      </c>
      <c r="AY45" s="73">
        <f ca="1">OFFSET('Allocation %'!$A$1,MATCH(AY$4,'Allocation %'!$A:$A,0)-1,MATCH($D45,'Allocation %'!$5:$5,0)-1)*$F45</f>
        <v>0</v>
      </c>
      <c r="AZ45" s="73">
        <f ca="1">OFFSET('Allocation %'!$A$1,MATCH(AZ$4,'Allocation %'!$A:$A,0)-1,MATCH($D45,'Allocation %'!$5:$5,0)-1)*$F45</f>
        <v>559810.06000000006</v>
      </c>
      <c r="BA45" s="73">
        <f ca="1">OFFSET('Allocation %'!$A$1,MATCH(BA$4,'Allocation %'!$A:$A,0)-1,MATCH($D45,'Allocation %'!$5:$5,0)-1)*$F45</f>
        <v>0</v>
      </c>
      <c r="BB45" s="73">
        <f ca="1">OFFSET('Allocation %'!$A$1,MATCH(BB$4,'Allocation %'!$A:$A,0)-1,MATCH($D45,'Allocation %'!$5:$5,0)-1)*$F45</f>
        <v>0</v>
      </c>
      <c r="BC45" s="73">
        <f ca="1">OFFSET('Allocation %'!$A$1,MATCH(BC$4,'Allocation %'!$A:$A,0)-1,MATCH($D45,'Allocation %'!$5:$5,0)-1)*$F45</f>
        <v>0</v>
      </c>
      <c r="BD45" s="73">
        <f ca="1">OFFSET('Allocation %'!$A$1,MATCH(BD$4,'Allocation %'!$A:$A,0)-1,MATCH($D45,'Allocation %'!$5:$5,0)-1)*$F45</f>
        <v>0</v>
      </c>
      <c r="BE45" s="73">
        <f ca="1">OFFSET('Allocation %'!$A$1,MATCH(BE$4,'Allocation %'!$A:$A,0)-1,MATCH($D45,'Allocation %'!$5:$5,0)-1)*$F45</f>
        <v>0</v>
      </c>
      <c r="BG45" s="76">
        <f t="shared" ca="1" si="3"/>
        <v>559810.06000000006</v>
      </c>
      <c r="BH45" s="349">
        <f t="shared" ca="1" si="4"/>
        <v>0</v>
      </c>
      <c r="BJ45" s="76">
        <f t="shared" ca="1" si="2"/>
        <v>0</v>
      </c>
    </row>
    <row r="46" spans="1:62" x14ac:dyDescent="0.25">
      <c r="A46" s="139" t="s">
        <v>419</v>
      </c>
      <c r="B46" s="259" t="s">
        <v>242</v>
      </c>
      <c r="C46" s="69" t="str">
        <f>INDEX(ACTUALS!$E:$E,MATCH($B46,ACTUALS!$A:$A,0))</f>
        <v>USD</v>
      </c>
      <c r="D46" s="352" t="str">
        <f ca="1">OFFSET(ACTUALS!$O$2,MATCH($B46,ACTUALS!$A:$A,0)-2,MATCH($E$4,ACTUALS!$P$2:$P$2,0))</f>
        <v>RU - L48</v>
      </c>
      <c r="E46" s="73">
        <f ca="1">IF($C46=E$3,SUMIFS(OFFSET(ACTUALS!$A:$A,,MATCH(E$4,ACTUALS!$2:$2,0)-1,,),ACTUALS!$A:$A,$B46)*-1000,F46*'2020 Assumptions'!$B$4)</f>
        <v>45746.956970000021</v>
      </c>
      <c r="F46" s="317">
        <f ca="1">IF($C46=F$3,SUMIFS(OFFSET(ACTUALS!$A:$A,,MATCH(F$4,ACTUALS!$2:$2,0)-1,,),ACTUALS!$A:$A,$B46)*-1000,E46/'2020 Assumptions'!$B$4)</f>
        <v>34032.850000000013</v>
      </c>
      <c r="G46" s="73">
        <f ca="1">IF($C46=G$3,SUMIFS(OFFSET('Non-margin Costs'!$A:$A,,MATCH(G$4,'Non-margin Costs'!$2:$2,0)-1,,),'Non-margin Costs'!$A:$A,$B46)*1000,(SUMIFS(OFFSET('Non-margin Costs'!$A:$A,,MATCH(G$4,'Non-margin Costs'!$2:$2,0)-1,,),'Non-margin Costs'!$A:$A,$B46)*1000)/'2020 Assumptions'!$B$4)</f>
        <v>0</v>
      </c>
      <c r="I46" s="73">
        <f ca="1">OFFSET('Allocation %'!$A$1,MATCH(I$4,'Allocation %'!$A:$A,0)-1,MATCH($D46,'Allocation %'!$5:$5,0)-1)*$F46</f>
        <v>0</v>
      </c>
      <c r="J46" s="73">
        <f ca="1">OFFSET('Allocation %'!$A$1,MATCH(J$4,'Allocation %'!$A:$A,0)-1,MATCH($D46,'Allocation %'!$5:$5,0)-1)*$F46</f>
        <v>0</v>
      </c>
      <c r="K46" s="73">
        <f ca="1">OFFSET('Allocation %'!$A$1,MATCH(K$4,'Allocation %'!$A:$A,0)-1,MATCH($D46,'Allocation %'!$5:$5,0)-1)*$F46</f>
        <v>0</v>
      </c>
      <c r="L46" s="73">
        <f ca="1">OFFSET('Allocation %'!$A$1,MATCH(L$4,'Allocation %'!$A:$A,0)-1,MATCH($D46,'Allocation %'!$5:$5,0)-1)*$F46</f>
        <v>0</v>
      </c>
      <c r="M46" s="73">
        <f ca="1">OFFSET('Allocation %'!$A$1,MATCH(M$4,'Allocation %'!$A:$A,0)-1,MATCH($D46,'Allocation %'!$5:$5,0)-1)*$F46</f>
        <v>0</v>
      </c>
      <c r="N46" s="73">
        <f ca="1">OFFSET('Allocation %'!$A$1,MATCH(N$4,'Allocation %'!$A:$A,0)-1,MATCH($D46,'Allocation %'!$5:$5,0)-1)*$F46</f>
        <v>0</v>
      </c>
      <c r="O46" s="73">
        <f ca="1">OFFSET('Allocation %'!$A$1,MATCH(O$4,'Allocation %'!$A:$A,0)-1,MATCH($D46,'Allocation %'!$5:$5,0)-1)*$F46</f>
        <v>0</v>
      </c>
      <c r="P46" s="73">
        <f ca="1">OFFSET('Allocation %'!$A$1,MATCH(P$4,'Allocation %'!$A:$A,0)-1,MATCH($D46,'Allocation %'!$5:$5,0)-1)*$F46</f>
        <v>0</v>
      </c>
      <c r="Q46" s="73">
        <f ca="1">OFFSET('Allocation %'!$A$1,MATCH(Q$4,'Allocation %'!$A:$A,0)-1,MATCH($D46,'Allocation %'!$5:$5,0)-1)*$F46</f>
        <v>0</v>
      </c>
      <c r="R46" s="73">
        <f ca="1">OFFSET('Allocation %'!$A$1,MATCH(R$4,'Allocation %'!$A:$A,0)-1,MATCH($D46,'Allocation %'!$5:$5,0)-1)*$F46</f>
        <v>0</v>
      </c>
      <c r="S46" s="73">
        <f ca="1">OFFSET('Allocation %'!$A$1,MATCH(S$4,'Allocation %'!$A:$A,0)-1,MATCH($D46,'Allocation %'!$5:$5,0)-1)*$F46</f>
        <v>0</v>
      </c>
      <c r="T46" s="73">
        <f ca="1">OFFSET('Allocation %'!$A$1,MATCH(T$4,'Allocation %'!$A:$A,0)-1,MATCH($D46,'Allocation %'!$5:$5,0)-1)*$F46</f>
        <v>0</v>
      </c>
      <c r="U46" s="73">
        <f ca="1">OFFSET('Allocation %'!$A$1,MATCH(U$4,'Allocation %'!$A:$A,0)-1,MATCH($D46,'Allocation %'!$5:$5,0)-1)*$F46</f>
        <v>0</v>
      </c>
      <c r="V46" s="73">
        <f ca="1">OFFSET('Allocation %'!$A$1,MATCH(V$4,'Allocation %'!$A:$A,0)-1,MATCH($D46,'Allocation %'!$5:$5,0)-1)*$F46</f>
        <v>0</v>
      </c>
      <c r="W46" s="73">
        <f ca="1">OFFSET('Allocation %'!$A$1,MATCH(W$4,'Allocation %'!$A:$A,0)-1,MATCH($D46,'Allocation %'!$5:$5,0)-1)*$F46</f>
        <v>0</v>
      </c>
      <c r="X46" s="73">
        <f ca="1">OFFSET('Allocation %'!$A$1,MATCH(X$4,'Allocation %'!$A:$A,0)-1,MATCH($D46,'Allocation %'!$5:$5,0)-1)*$F46</f>
        <v>0</v>
      </c>
      <c r="Y46" s="73">
        <f ca="1">OFFSET('Allocation %'!$A$1,MATCH(Y$4,'Allocation %'!$A:$A,0)-1,MATCH($D46,'Allocation %'!$5:$5,0)-1)*$F46</f>
        <v>0</v>
      </c>
      <c r="Z46" s="73">
        <f ca="1">OFFSET('Allocation %'!$A$1,MATCH(Z$4,'Allocation %'!$A:$A,0)-1,MATCH($D46,'Allocation %'!$5:$5,0)-1)*$F46</f>
        <v>0</v>
      </c>
      <c r="AA46" s="73">
        <f ca="1">OFFSET('Allocation %'!$A$1,MATCH(AA$4,'Allocation %'!$A:$A,0)-1,MATCH($D46,'Allocation %'!$5:$5,0)-1)*$F46</f>
        <v>0</v>
      </c>
      <c r="AB46" s="73">
        <f ca="1">OFFSET('Allocation %'!$A$1,MATCH(AB$4,'Allocation %'!$A:$A,0)-1,MATCH($D46,'Allocation %'!$5:$5,0)-1)*$F46</f>
        <v>0</v>
      </c>
      <c r="AC46" s="73">
        <f ca="1">OFFSET('Allocation %'!$A$1,MATCH(AC$4,'Allocation %'!$A:$A,0)-1,MATCH($D46,'Allocation %'!$5:$5,0)-1)*$F46</f>
        <v>0</v>
      </c>
      <c r="AD46" s="73">
        <f ca="1">OFFSET('Allocation %'!$A$1,MATCH(AD$4,'Allocation %'!$A:$A,0)-1,MATCH($D46,'Allocation %'!$5:$5,0)-1)*$F46</f>
        <v>0</v>
      </c>
      <c r="AE46" s="73">
        <f ca="1">OFFSET('Allocation %'!$A$1,MATCH(AE$4,'Allocation %'!$A:$A,0)-1,MATCH($D46,'Allocation %'!$5:$5,0)-1)*$F46</f>
        <v>0</v>
      </c>
      <c r="AF46" s="73">
        <f ca="1">OFFSET('Allocation %'!$A$1,MATCH(AF$4,'Allocation %'!$A:$A,0)-1,MATCH($D46,'Allocation %'!$5:$5,0)-1)*$F46</f>
        <v>0</v>
      </c>
      <c r="AG46" s="73">
        <f ca="1">OFFSET('Allocation %'!$A$1,MATCH(AG$4,'Allocation %'!$A:$A,0)-1,MATCH($D46,'Allocation %'!$5:$5,0)-1)*$F46</f>
        <v>0</v>
      </c>
      <c r="AH46" s="73">
        <f ca="1">OFFSET('Allocation %'!$A$1,MATCH(AH$4,'Allocation %'!$A:$A,0)-1,MATCH($D46,'Allocation %'!$5:$5,0)-1)*$F46</f>
        <v>0</v>
      </c>
      <c r="AI46" s="73">
        <f ca="1">OFFSET('Allocation %'!$A$1,MATCH(AI$4,'Allocation %'!$A:$A,0)-1,MATCH($D46,'Allocation %'!$5:$5,0)-1)*$F46</f>
        <v>0</v>
      </c>
      <c r="AJ46" s="73">
        <f ca="1">OFFSET('Allocation %'!$A$1,MATCH(AJ$4,'Allocation %'!$A:$A,0)-1,MATCH($D46,'Allocation %'!$5:$5,0)-1)*$F46</f>
        <v>0</v>
      </c>
      <c r="AK46" s="73">
        <f ca="1">OFFSET('Allocation %'!$A$1,MATCH(AK$4,'Allocation %'!$A:$A,0)-1,MATCH($D46,'Allocation %'!$5:$5,0)-1)*$F46</f>
        <v>0</v>
      </c>
      <c r="AL46" s="73">
        <f ca="1">OFFSET('Allocation %'!$A$1,MATCH(AL$4,'Allocation %'!$A:$A,0)-1,MATCH($D46,'Allocation %'!$5:$5,0)-1)*$F46</f>
        <v>0</v>
      </c>
      <c r="AM46" s="73">
        <f ca="1">OFFSET('Allocation %'!$A$1,MATCH(AM$4,'Allocation %'!$A:$A,0)-1,MATCH($D46,'Allocation %'!$5:$5,0)-1)*$F46</f>
        <v>0</v>
      </c>
      <c r="AN46" s="73">
        <f ca="1">OFFSET('Allocation %'!$A$1,MATCH(AN$4,'Allocation %'!$A:$A,0)-1,MATCH($D46,'Allocation %'!$5:$5,0)-1)*$F46</f>
        <v>0</v>
      </c>
      <c r="AO46" s="73">
        <f ca="1">OFFSET('Allocation %'!$A$1,MATCH(AO$4,'Allocation %'!$A:$A,0)-1,MATCH($D46,'Allocation %'!$5:$5,0)-1)*$F46</f>
        <v>0</v>
      </c>
      <c r="AP46" s="73">
        <f ca="1">OFFSET('Allocation %'!$A$1,MATCH(AP$4,'Allocation %'!$A:$A,0)-1,MATCH($D46,'Allocation %'!$5:$5,0)-1)*$F46</f>
        <v>0</v>
      </c>
      <c r="AQ46" s="73">
        <f ca="1">OFFSET('Allocation %'!$A$1,MATCH(AQ$4,'Allocation %'!$A:$A,0)-1,MATCH($D46,'Allocation %'!$5:$5,0)-1)*$F46</f>
        <v>0</v>
      </c>
      <c r="AR46" s="73">
        <f ca="1">OFFSET('Allocation %'!$A$1,MATCH(AR$4,'Allocation %'!$A:$A,0)-1,MATCH($D46,'Allocation %'!$5:$5,0)-1)*$F46</f>
        <v>0</v>
      </c>
      <c r="AS46" s="73">
        <f ca="1">OFFSET('Allocation %'!$A$1,MATCH(AS$4,'Allocation %'!$A:$A,0)-1,MATCH($D46,'Allocation %'!$5:$5,0)-1)*$F46</f>
        <v>0</v>
      </c>
      <c r="AT46" s="73">
        <f ca="1">OFFSET('Allocation %'!$A$1,MATCH(AT$4,'Allocation %'!$A:$A,0)-1,MATCH($D46,'Allocation %'!$5:$5,0)-1)*$F46</f>
        <v>0</v>
      </c>
      <c r="AU46" s="73">
        <f ca="1">OFFSET('Allocation %'!$A$1,MATCH(AU$4,'Allocation %'!$A:$A,0)-1,MATCH($D46,'Allocation %'!$5:$5,0)-1)*$F46</f>
        <v>0</v>
      </c>
      <c r="AV46" s="73">
        <f ca="1">OFFSET('Allocation %'!$A$1,MATCH(AV$4,'Allocation %'!$A:$A,0)-1,MATCH($D46,'Allocation %'!$5:$5,0)-1)*$F46</f>
        <v>0</v>
      </c>
      <c r="AW46" s="73">
        <f ca="1">OFFSET('Allocation %'!$A$1,MATCH(AW$4,'Allocation %'!$A:$A,0)-1,MATCH($D46,'Allocation %'!$5:$5,0)-1)*$F46</f>
        <v>0</v>
      </c>
      <c r="AX46" s="73">
        <f ca="1">OFFSET('Allocation %'!$A$1,MATCH(AX$4,'Allocation %'!$A:$A,0)-1,MATCH($D46,'Allocation %'!$5:$5,0)-1)*$F46</f>
        <v>0</v>
      </c>
      <c r="AY46" s="73">
        <f ca="1">OFFSET('Allocation %'!$A$1,MATCH(AY$4,'Allocation %'!$A:$A,0)-1,MATCH($D46,'Allocation %'!$5:$5,0)-1)*$F46</f>
        <v>0</v>
      </c>
      <c r="AZ46" s="73">
        <f ca="1">OFFSET('Allocation %'!$A$1,MATCH(AZ$4,'Allocation %'!$A:$A,0)-1,MATCH($D46,'Allocation %'!$5:$5,0)-1)*$F46</f>
        <v>34032.850000000013</v>
      </c>
      <c r="BA46" s="73">
        <f ca="1">OFFSET('Allocation %'!$A$1,MATCH(BA$4,'Allocation %'!$A:$A,0)-1,MATCH($D46,'Allocation %'!$5:$5,0)-1)*$F46</f>
        <v>0</v>
      </c>
      <c r="BB46" s="73">
        <f ca="1">OFFSET('Allocation %'!$A$1,MATCH(BB$4,'Allocation %'!$A:$A,0)-1,MATCH($D46,'Allocation %'!$5:$5,0)-1)*$F46</f>
        <v>0</v>
      </c>
      <c r="BC46" s="73">
        <f ca="1">OFFSET('Allocation %'!$A$1,MATCH(BC$4,'Allocation %'!$A:$A,0)-1,MATCH($D46,'Allocation %'!$5:$5,0)-1)*$F46</f>
        <v>0</v>
      </c>
      <c r="BD46" s="73">
        <f ca="1">OFFSET('Allocation %'!$A$1,MATCH(BD$4,'Allocation %'!$A:$A,0)-1,MATCH($D46,'Allocation %'!$5:$5,0)-1)*$F46</f>
        <v>0</v>
      </c>
      <c r="BE46" s="73">
        <f ca="1">OFFSET('Allocation %'!$A$1,MATCH(BE$4,'Allocation %'!$A:$A,0)-1,MATCH($D46,'Allocation %'!$5:$5,0)-1)*$F46</f>
        <v>0</v>
      </c>
      <c r="BG46" s="76">
        <f t="shared" ca="1" si="3"/>
        <v>34032.850000000013</v>
      </c>
      <c r="BH46" s="349">
        <f t="shared" ca="1" si="4"/>
        <v>0</v>
      </c>
      <c r="BJ46" s="76">
        <f t="shared" ca="1" si="2"/>
        <v>0</v>
      </c>
    </row>
    <row r="47" spans="1:62" x14ac:dyDescent="0.25">
      <c r="A47" s="139" t="s">
        <v>419</v>
      </c>
      <c r="B47" s="259" t="s">
        <v>281</v>
      </c>
      <c r="C47" s="69" t="str">
        <f>INDEX(ACTUALS!$E:$E,MATCH($B47,ACTUALS!$A:$A,0))</f>
        <v>USD</v>
      </c>
      <c r="D47" s="352" t="str">
        <f ca="1">OFFSET(ACTUALS!$O$2,MATCH($B47,ACTUALS!$A:$A,0)-2,MATCH($E$4,ACTUALS!$P$2:$P$2,0))</f>
        <v>ALL</v>
      </c>
      <c r="E47" s="73">
        <f ca="1">IF($C47=E$3,SUMIFS(OFFSET(ACTUALS!$A:$A,,MATCH(E$4,ACTUALS!$2:$2,0)-1,,),ACTUALS!$A:$A,$B47)*-1000,F47*'2020 Assumptions'!$B$4)</f>
        <v>23077.427229999998</v>
      </c>
      <c r="F47" s="317">
        <f ca="1">IF($C47=F$3,SUMIFS(OFFSET(ACTUALS!$A:$A,,MATCH(F$4,ACTUALS!$2:$2,0)-1,,),ACTUALS!$A:$A,$B47)*-1000,E47/'2020 Assumptions'!$B$4)</f>
        <v>17168.149999999998</v>
      </c>
      <c r="G47" s="73">
        <f ca="1">IF($C47=G$3,SUMIFS(OFFSET('Non-margin Costs'!$A:$A,,MATCH(G$4,'Non-margin Costs'!$2:$2,0)-1,,),'Non-margin Costs'!$A:$A,$B47)*1000,(SUMIFS(OFFSET('Non-margin Costs'!$A:$A,,MATCH(G$4,'Non-margin Costs'!$2:$2,0)-1,,),'Non-margin Costs'!$A:$A,$B47)*1000)/'2020 Assumptions'!$B$4)</f>
        <v>108</v>
      </c>
      <c r="I47" s="73">
        <f ca="1">OFFSET('Allocation %'!$A$1,MATCH(I$4,'Allocation %'!$A:$A,0)-1,MATCH($D47,'Allocation %'!$5:$5,0)-1)*$F47</f>
        <v>0</v>
      </c>
      <c r="J47" s="73">
        <f ca="1">OFFSET('Allocation %'!$A$1,MATCH(J$4,'Allocation %'!$A:$A,0)-1,MATCH($D47,'Allocation %'!$5:$5,0)-1)*$F47</f>
        <v>41.566121831405283</v>
      </c>
      <c r="K47" s="73">
        <f ca="1">OFFSET('Allocation %'!$A$1,MATCH(K$4,'Allocation %'!$A:$A,0)-1,MATCH($D47,'Allocation %'!$5:$5,0)-1)*$F47</f>
        <v>13.0858758541263</v>
      </c>
      <c r="L47" s="73">
        <f ca="1">OFFSET('Allocation %'!$A$1,MATCH(L$4,'Allocation %'!$A:$A,0)-1,MATCH($D47,'Allocation %'!$5:$5,0)-1)*$F47</f>
        <v>14.144388968069833</v>
      </c>
      <c r="M47" s="73">
        <f ca="1">OFFSET('Allocation %'!$A$1,MATCH(M$4,'Allocation %'!$A:$A,0)-1,MATCH($D47,'Allocation %'!$5:$5,0)-1)*$F47</f>
        <v>23.026404555582648</v>
      </c>
      <c r="N47" s="73">
        <f ca="1">OFFSET('Allocation %'!$A$1,MATCH(N$4,'Allocation %'!$A:$A,0)-1,MATCH($D47,'Allocation %'!$5:$5,0)-1)*$F47</f>
        <v>20.149929038344311</v>
      </c>
      <c r="O47" s="73">
        <f ca="1">OFFSET('Allocation %'!$A$1,MATCH(O$4,'Allocation %'!$A:$A,0)-1,MATCH($D47,'Allocation %'!$5:$5,0)-1)*$F47</f>
        <v>47.110910012837941</v>
      </c>
      <c r="P47" s="73">
        <f ca="1">OFFSET('Allocation %'!$A$1,MATCH(P$4,'Allocation %'!$A:$A,0)-1,MATCH($D47,'Allocation %'!$5:$5,0)-1)*$F47</f>
        <v>6.8406606263093686</v>
      </c>
      <c r="Q47" s="73">
        <f ca="1">OFFSET('Allocation %'!$A$1,MATCH(Q$4,'Allocation %'!$A:$A,0)-1,MATCH($D47,'Allocation %'!$5:$5,0)-1)*$F47</f>
        <v>14.92817949179639</v>
      </c>
      <c r="R47" s="73">
        <f ca="1">OFFSET('Allocation %'!$A$1,MATCH(R$4,'Allocation %'!$A:$A,0)-1,MATCH($D47,'Allocation %'!$5:$5,0)-1)*$F47</f>
        <v>13.777347101147358</v>
      </c>
      <c r="S47" s="73">
        <f ca="1">OFFSET('Allocation %'!$A$1,MATCH(S$4,'Allocation %'!$A:$A,0)-1,MATCH($D47,'Allocation %'!$5:$5,0)-1)*$F47</f>
        <v>13.251470839819255</v>
      </c>
      <c r="T47" s="73">
        <f ca="1">OFFSET('Allocation %'!$A$1,MATCH(T$4,'Allocation %'!$A:$A,0)-1,MATCH($D47,'Allocation %'!$5:$5,0)-1)*$F47</f>
        <v>47.560819316958018</v>
      </c>
      <c r="U47" s="73">
        <f ca="1">OFFSET('Allocation %'!$A$1,MATCH(U$4,'Allocation %'!$A:$A,0)-1,MATCH($D47,'Allocation %'!$5:$5,0)-1)*$F47</f>
        <v>30.422324029595451</v>
      </c>
      <c r="V47" s="73">
        <f ca="1">OFFSET('Allocation %'!$A$1,MATCH(V$4,'Allocation %'!$A:$A,0)-1,MATCH($D47,'Allocation %'!$5:$5,0)-1)*$F47</f>
        <v>32.28652950194904</v>
      </c>
      <c r="W47" s="73">
        <f ca="1">OFFSET('Allocation %'!$A$1,MATCH(W$4,'Allocation %'!$A:$A,0)-1,MATCH($D47,'Allocation %'!$5:$5,0)-1)*$F47</f>
        <v>52.286176826542651</v>
      </c>
      <c r="X47" s="73">
        <f ca="1">OFFSET('Allocation %'!$A$1,MATCH(X$4,'Allocation %'!$A:$A,0)-1,MATCH($D47,'Allocation %'!$5:$5,0)-1)*$F47</f>
        <v>1.2109848297758463</v>
      </c>
      <c r="Y47" s="73">
        <f ca="1">OFFSET('Allocation %'!$A$1,MATCH(Y$4,'Allocation %'!$A:$A,0)-1,MATCH($D47,'Allocation %'!$5:$5,0)-1)*$F47</f>
        <v>0.95554035381146807</v>
      </c>
      <c r="Z47" s="73">
        <f ca="1">OFFSET('Allocation %'!$A$1,MATCH(Z$4,'Allocation %'!$A:$A,0)-1,MATCH($D47,'Allocation %'!$5:$5,0)-1)*$F47</f>
        <v>2.7865094259074419</v>
      </c>
      <c r="AA47" s="73">
        <f ca="1">OFFSET('Allocation %'!$A$1,MATCH(AA$4,'Allocation %'!$A:$A,0)-1,MATCH($D47,'Allocation %'!$5:$5,0)-1)*$F47</f>
        <v>2.5424728960945746</v>
      </c>
      <c r="AB47" s="73">
        <f ca="1">OFFSET('Allocation %'!$A$1,MATCH(AB$4,'Allocation %'!$A:$A,0)-1,MATCH($D47,'Allocation %'!$5:$5,0)-1)*$F47</f>
        <v>2.460169409578119</v>
      </c>
      <c r="AC47" s="73">
        <f ca="1">OFFSET('Allocation %'!$A$1,MATCH(AC$4,'Allocation %'!$A:$A,0)-1,MATCH($D47,'Allocation %'!$5:$5,0)-1)*$F47</f>
        <v>2.7831561108034633</v>
      </c>
      <c r="AD47" s="73">
        <f ca="1">OFFSET('Allocation %'!$A$1,MATCH(AD$4,'Allocation %'!$A:$A,0)-1,MATCH($D47,'Allocation %'!$5:$5,0)-1)*$F47</f>
        <v>6.1503143178669752</v>
      </c>
      <c r="AE47" s="73">
        <f ca="1">OFFSET('Allocation %'!$A$1,MATCH(AE$4,'Allocation %'!$A:$A,0)-1,MATCH($D47,'Allocation %'!$5:$5,0)-1)*$F47</f>
        <v>5.887456439169223</v>
      </c>
      <c r="AF47" s="73">
        <f ca="1">OFFSET('Allocation %'!$A$1,MATCH(AF$4,'Allocation %'!$A:$A,0)-1,MATCH($D47,'Allocation %'!$5:$5,0)-1)*$F47</f>
        <v>29.025188569487078</v>
      </c>
      <c r="AG47" s="73">
        <f ca="1">OFFSET('Allocation %'!$A$1,MATCH(AG$4,'Allocation %'!$A:$A,0)-1,MATCH($D47,'Allocation %'!$5:$5,0)-1)*$F47</f>
        <v>45.679364356326225</v>
      </c>
      <c r="AH47" s="73">
        <f ca="1">OFFSET('Allocation %'!$A$1,MATCH(AH$4,'Allocation %'!$A:$A,0)-1,MATCH($D47,'Allocation %'!$5:$5,0)-1)*$F47</f>
        <v>404.04549932983366</v>
      </c>
      <c r="AI47" s="73">
        <f ca="1">OFFSET('Allocation %'!$A$1,MATCH(AI$4,'Allocation %'!$A:$A,0)-1,MATCH($D47,'Allocation %'!$5:$5,0)-1)*$F47</f>
        <v>2.3997447008091739</v>
      </c>
      <c r="AJ47" s="73">
        <f ca="1">OFFSET('Allocation %'!$A$1,MATCH(AJ$4,'Allocation %'!$A:$A,0)-1,MATCH($D47,'Allocation %'!$5:$5,0)-1)*$F47</f>
        <v>56.202680854155382</v>
      </c>
      <c r="AK47" s="73">
        <f ca="1">OFFSET('Allocation %'!$A$1,MATCH(AK$4,'Allocation %'!$A:$A,0)-1,MATCH($D47,'Allocation %'!$5:$5,0)-1)*$F47</f>
        <v>50.580880818831574</v>
      </c>
      <c r="AL47" s="73">
        <f ca="1">OFFSET('Allocation %'!$A$1,MATCH(AL$4,'Allocation %'!$A:$A,0)-1,MATCH($D47,'Allocation %'!$5:$5,0)-1)*$F47</f>
        <v>0</v>
      </c>
      <c r="AM47" s="73">
        <f ca="1">OFFSET('Allocation %'!$A$1,MATCH(AM$4,'Allocation %'!$A:$A,0)-1,MATCH($D47,'Allocation %'!$5:$5,0)-1)*$F47</f>
        <v>6.6316082309477293</v>
      </c>
      <c r="AN47" s="73">
        <f ca="1">OFFSET('Allocation %'!$A$1,MATCH(AN$4,'Allocation %'!$A:$A,0)-1,MATCH($D47,'Allocation %'!$5:$5,0)-1)*$F47</f>
        <v>0</v>
      </c>
      <c r="AO47" s="73">
        <f ca="1">OFFSET('Allocation %'!$A$1,MATCH(AO$4,'Allocation %'!$A:$A,0)-1,MATCH($D47,'Allocation %'!$5:$5,0)-1)*$F47</f>
        <v>54.531466229169069</v>
      </c>
      <c r="AP47" s="73">
        <f ca="1">OFFSET('Allocation %'!$A$1,MATCH(AP$4,'Allocation %'!$A:$A,0)-1,MATCH($D47,'Allocation %'!$5:$5,0)-1)*$F47</f>
        <v>11.332176425245031</v>
      </c>
      <c r="AQ47" s="73">
        <f ca="1">OFFSET('Allocation %'!$A$1,MATCH(AQ$4,'Allocation %'!$A:$A,0)-1,MATCH($D47,'Allocation %'!$5:$5,0)-1)*$F47</f>
        <v>50.115383361298015</v>
      </c>
      <c r="AR47" s="73">
        <f ca="1">OFFSET('Allocation %'!$A$1,MATCH(AR$4,'Allocation %'!$A:$A,0)-1,MATCH($D47,'Allocation %'!$5:$5,0)-1)*$F47</f>
        <v>1.2575622546909964</v>
      </c>
      <c r="AS47" s="73">
        <f ca="1">OFFSET('Allocation %'!$A$1,MATCH(AS$4,'Allocation %'!$A:$A,0)-1,MATCH($D47,'Allocation %'!$5:$5,0)-1)*$F47</f>
        <v>92.115166603602205</v>
      </c>
      <c r="AT47" s="73">
        <f ca="1">OFFSET('Allocation %'!$A$1,MATCH(AT$4,'Allocation %'!$A:$A,0)-1,MATCH($D47,'Allocation %'!$5:$5,0)-1)*$F47</f>
        <v>54.237760502502731</v>
      </c>
      <c r="AU47" s="73">
        <f ca="1">OFFSET('Allocation %'!$A$1,MATCH(AU$4,'Allocation %'!$A:$A,0)-1,MATCH($D47,'Allocation %'!$5:$5,0)-1)*$F47</f>
        <v>64.831041562881921</v>
      </c>
      <c r="AV47" s="73">
        <f ca="1">OFFSET('Allocation %'!$A$1,MATCH(AV$4,'Allocation %'!$A:$A,0)-1,MATCH($D47,'Allocation %'!$5:$5,0)-1)*$F47</f>
        <v>99.876287440408163</v>
      </c>
      <c r="AW47" s="73">
        <f ca="1">OFFSET('Allocation %'!$A$1,MATCH(AW$4,'Allocation %'!$A:$A,0)-1,MATCH($D47,'Allocation %'!$5:$5,0)-1)*$F47</f>
        <v>381.72993189786109</v>
      </c>
      <c r="AX47" s="73">
        <f ca="1">OFFSET('Allocation %'!$A$1,MATCH(AX$4,'Allocation %'!$A:$A,0)-1,MATCH($D47,'Allocation %'!$5:$5,0)-1)*$F47</f>
        <v>6.658884162053571</v>
      </c>
      <c r="AY47" s="73">
        <f ca="1">OFFSET('Allocation %'!$A$1,MATCH(AY$4,'Allocation %'!$A:$A,0)-1,MATCH($D47,'Allocation %'!$5:$5,0)-1)*$F47</f>
        <v>0</v>
      </c>
      <c r="AZ47" s="73">
        <f ca="1">OFFSET('Allocation %'!$A$1,MATCH(AZ$4,'Allocation %'!$A:$A,0)-1,MATCH($D47,'Allocation %'!$5:$5,0)-1)*$F47</f>
        <v>9087.0587393360911</v>
      </c>
      <c r="BA47" s="73">
        <f ca="1">OFFSET('Allocation %'!$A$1,MATCH(BA$4,'Allocation %'!$A:$A,0)-1,MATCH($D47,'Allocation %'!$5:$5,0)-1)*$F47</f>
        <v>1798.7088756311832</v>
      </c>
      <c r="BB47" s="73">
        <f ca="1">OFFSET('Allocation %'!$A$1,MATCH(BB$4,'Allocation %'!$A:$A,0)-1,MATCH($D47,'Allocation %'!$5:$5,0)-1)*$F47</f>
        <v>1172.6396761793048</v>
      </c>
      <c r="BC47" s="73">
        <f ca="1">OFFSET('Allocation %'!$A$1,MATCH(BC$4,'Allocation %'!$A:$A,0)-1,MATCH($D47,'Allocation %'!$5:$5,0)-1)*$F47</f>
        <v>36.361055413174661</v>
      </c>
      <c r="BD47" s="73">
        <f ca="1">OFFSET('Allocation %'!$A$1,MATCH(BD$4,'Allocation %'!$A:$A,0)-1,MATCH($D47,'Allocation %'!$5:$5,0)-1)*$F47</f>
        <v>699.81346473807344</v>
      </c>
      <c r="BE47" s="73">
        <f ca="1">OFFSET('Allocation %'!$A$1,MATCH(BE$4,'Allocation %'!$A:$A,0)-1,MATCH($D47,'Allocation %'!$5:$5,0)-1)*$F47</f>
        <v>2567.1038196245763</v>
      </c>
      <c r="BG47" s="76">
        <f t="shared" ca="1" si="3"/>
        <v>17168.149999999998</v>
      </c>
      <c r="BH47" s="349">
        <f t="shared" ca="1" si="4"/>
        <v>0</v>
      </c>
      <c r="BJ47" s="76">
        <f t="shared" ca="1" si="2"/>
        <v>6282.3823850327226</v>
      </c>
    </row>
    <row r="48" spans="1:62" x14ac:dyDescent="0.25">
      <c r="A48" s="139" t="s">
        <v>419</v>
      </c>
      <c r="B48" s="259" t="s">
        <v>243</v>
      </c>
      <c r="C48" s="69" t="str">
        <f>INDEX(ACTUALS!$E:$E,MATCH($B48,ACTUALS!$A:$A,0))</f>
        <v>USD</v>
      </c>
      <c r="D48" s="352" t="str">
        <f ca="1">OFFSET(ACTUALS!$O$2,MATCH($B48,ACTUALS!$A:$A,0)-2,MATCH($E$4,ACTUALS!$P$2:$P$2,0))</f>
        <v>RU - L48</v>
      </c>
      <c r="E48" s="73">
        <f ca="1">IF($C48=E$3,SUMIFS(OFFSET(ACTUALS!$A:$A,,MATCH(E$4,ACTUALS!$2:$2,0)-1,,),ACTUALS!$A:$A,$B48)*-1000,F48*'2020 Assumptions'!$B$4)</f>
        <v>346310.18450600002</v>
      </c>
      <c r="F48" s="317">
        <f ca="1">IF($C48=F$3,SUMIFS(OFFSET(ACTUALS!$A:$A,,MATCH(F$4,ACTUALS!$2:$2,0)-1,,),ACTUALS!$A:$A,$B48)*-1000,E48/'2020 Assumptions'!$B$4)</f>
        <v>257632.93</v>
      </c>
      <c r="G48" s="73">
        <f ca="1">IF($C48=G$3,SUMIFS(OFFSET('Non-margin Costs'!$A:$A,,MATCH(G$4,'Non-margin Costs'!$2:$2,0)-1,,),'Non-margin Costs'!$A:$A,$B48)*1000,(SUMIFS(OFFSET('Non-margin Costs'!$A:$A,,MATCH(G$4,'Non-margin Costs'!$2:$2,0)-1,,),'Non-margin Costs'!$A:$A,$B48)*1000)/'2020 Assumptions'!$B$4)</f>
        <v>18376.09</v>
      </c>
      <c r="I48" s="73">
        <f ca="1">OFFSET('Allocation %'!$A$1,MATCH(I$4,'Allocation %'!$A:$A,0)-1,MATCH($D48,'Allocation %'!$5:$5,0)-1)*$F48</f>
        <v>0</v>
      </c>
      <c r="J48" s="73">
        <f ca="1">OFFSET('Allocation %'!$A$1,MATCH(J$4,'Allocation %'!$A:$A,0)-1,MATCH($D48,'Allocation %'!$5:$5,0)-1)*$F48</f>
        <v>0</v>
      </c>
      <c r="K48" s="73">
        <f ca="1">OFFSET('Allocation %'!$A$1,MATCH(K$4,'Allocation %'!$A:$A,0)-1,MATCH($D48,'Allocation %'!$5:$5,0)-1)*$F48</f>
        <v>0</v>
      </c>
      <c r="L48" s="73">
        <f ca="1">OFFSET('Allocation %'!$A$1,MATCH(L$4,'Allocation %'!$A:$A,0)-1,MATCH($D48,'Allocation %'!$5:$5,0)-1)*$F48</f>
        <v>0</v>
      </c>
      <c r="M48" s="73">
        <f ca="1">OFFSET('Allocation %'!$A$1,MATCH(M$4,'Allocation %'!$A:$A,0)-1,MATCH($D48,'Allocation %'!$5:$5,0)-1)*$F48</f>
        <v>0</v>
      </c>
      <c r="N48" s="73">
        <f ca="1">OFFSET('Allocation %'!$A$1,MATCH(N$4,'Allocation %'!$A:$A,0)-1,MATCH($D48,'Allocation %'!$5:$5,0)-1)*$F48</f>
        <v>0</v>
      </c>
      <c r="O48" s="73">
        <f ca="1">OFFSET('Allocation %'!$A$1,MATCH(O$4,'Allocation %'!$A:$A,0)-1,MATCH($D48,'Allocation %'!$5:$5,0)-1)*$F48</f>
        <v>0</v>
      </c>
      <c r="P48" s="73">
        <f ca="1">OFFSET('Allocation %'!$A$1,MATCH(P$4,'Allocation %'!$A:$A,0)-1,MATCH($D48,'Allocation %'!$5:$5,0)-1)*$F48</f>
        <v>0</v>
      </c>
      <c r="Q48" s="73">
        <f ca="1">OFFSET('Allocation %'!$A$1,MATCH(Q$4,'Allocation %'!$A:$A,0)-1,MATCH($D48,'Allocation %'!$5:$5,0)-1)*$F48</f>
        <v>0</v>
      </c>
      <c r="R48" s="73">
        <f ca="1">OFFSET('Allocation %'!$A$1,MATCH(R$4,'Allocation %'!$A:$A,0)-1,MATCH($D48,'Allocation %'!$5:$5,0)-1)*$F48</f>
        <v>0</v>
      </c>
      <c r="S48" s="73">
        <f ca="1">OFFSET('Allocation %'!$A$1,MATCH(S$4,'Allocation %'!$A:$A,0)-1,MATCH($D48,'Allocation %'!$5:$5,0)-1)*$F48</f>
        <v>0</v>
      </c>
      <c r="T48" s="73">
        <f ca="1">OFFSET('Allocation %'!$A$1,MATCH(T$4,'Allocation %'!$A:$A,0)-1,MATCH($D48,'Allocation %'!$5:$5,0)-1)*$F48</f>
        <v>0</v>
      </c>
      <c r="U48" s="73">
        <f ca="1">OFFSET('Allocation %'!$A$1,MATCH(U$4,'Allocation %'!$A:$A,0)-1,MATCH($D48,'Allocation %'!$5:$5,0)-1)*$F48</f>
        <v>0</v>
      </c>
      <c r="V48" s="73">
        <f ca="1">OFFSET('Allocation %'!$A$1,MATCH(V$4,'Allocation %'!$A:$A,0)-1,MATCH($D48,'Allocation %'!$5:$5,0)-1)*$F48</f>
        <v>0</v>
      </c>
      <c r="W48" s="73">
        <f ca="1">OFFSET('Allocation %'!$A$1,MATCH(W$4,'Allocation %'!$A:$A,0)-1,MATCH($D48,'Allocation %'!$5:$5,0)-1)*$F48</f>
        <v>0</v>
      </c>
      <c r="X48" s="73">
        <f ca="1">OFFSET('Allocation %'!$A$1,MATCH(X$4,'Allocation %'!$A:$A,0)-1,MATCH($D48,'Allocation %'!$5:$5,0)-1)*$F48</f>
        <v>0</v>
      </c>
      <c r="Y48" s="73">
        <f ca="1">OFFSET('Allocation %'!$A$1,MATCH(Y$4,'Allocation %'!$A:$A,0)-1,MATCH($D48,'Allocation %'!$5:$5,0)-1)*$F48</f>
        <v>0</v>
      </c>
      <c r="Z48" s="73">
        <f ca="1">OFFSET('Allocation %'!$A$1,MATCH(Z$4,'Allocation %'!$A:$A,0)-1,MATCH($D48,'Allocation %'!$5:$5,0)-1)*$F48</f>
        <v>0</v>
      </c>
      <c r="AA48" s="73">
        <f ca="1">OFFSET('Allocation %'!$A$1,MATCH(AA$4,'Allocation %'!$A:$A,0)-1,MATCH($D48,'Allocation %'!$5:$5,0)-1)*$F48</f>
        <v>0</v>
      </c>
      <c r="AB48" s="73">
        <f ca="1">OFFSET('Allocation %'!$A$1,MATCH(AB$4,'Allocation %'!$A:$A,0)-1,MATCH($D48,'Allocation %'!$5:$5,0)-1)*$F48</f>
        <v>0</v>
      </c>
      <c r="AC48" s="73">
        <f ca="1">OFFSET('Allocation %'!$A$1,MATCH(AC$4,'Allocation %'!$A:$A,0)-1,MATCH($D48,'Allocation %'!$5:$5,0)-1)*$F48</f>
        <v>0</v>
      </c>
      <c r="AD48" s="73">
        <f ca="1">OFFSET('Allocation %'!$A$1,MATCH(AD$4,'Allocation %'!$A:$A,0)-1,MATCH($D48,'Allocation %'!$5:$5,0)-1)*$F48</f>
        <v>0</v>
      </c>
      <c r="AE48" s="73">
        <f ca="1">OFFSET('Allocation %'!$A$1,MATCH(AE$4,'Allocation %'!$A:$A,0)-1,MATCH($D48,'Allocation %'!$5:$5,0)-1)*$F48</f>
        <v>0</v>
      </c>
      <c r="AF48" s="73">
        <f ca="1">OFFSET('Allocation %'!$A$1,MATCH(AF$4,'Allocation %'!$A:$A,0)-1,MATCH($D48,'Allocation %'!$5:$5,0)-1)*$F48</f>
        <v>0</v>
      </c>
      <c r="AG48" s="73">
        <f ca="1">OFFSET('Allocation %'!$A$1,MATCH(AG$4,'Allocation %'!$A:$A,0)-1,MATCH($D48,'Allocation %'!$5:$5,0)-1)*$F48</f>
        <v>0</v>
      </c>
      <c r="AH48" s="73">
        <f ca="1">OFFSET('Allocation %'!$A$1,MATCH(AH$4,'Allocation %'!$A:$A,0)-1,MATCH($D48,'Allocation %'!$5:$5,0)-1)*$F48</f>
        <v>0</v>
      </c>
      <c r="AI48" s="73">
        <f ca="1">OFFSET('Allocation %'!$A$1,MATCH(AI$4,'Allocation %'!$A:$A,0)-1,MATCH($D48,'Allocation %'!$5:$5,0)-1)*$F48</f>
        <v>0</v>
      </c>
      <c r="AJ48" s="73">
        <f ca="1">OFFSET('Allocation %'!$A$1,MATCH(AJ$4,'Allocation %'!$A:$A,0)-1,MATCH($D48,'Allocation %'!$5:$5,0)-1)*$F48</f>
        <v>0</v>
      </c>
      <c r="AK48" s="73">
        <f ca="1">OFFSET('Allocation %'!$A$1,MATCH(AK$4,'Allocation %'!$A:$A,0)-1,MATCH($D48,'Allocation %'!$5:$5,0)-1)*$F48</f>
        <v>0</v>
      </c>
      <c r="AL48" s="73">
        <f ca="1">OFFSET('Allocation %'!$A$1,MATCH(AL$4,'Allocation %'!$A:$A,0)-1,MATCH($D48,'Allocation %'!$5:$5,0)-1)*$F48</f>
        <v>0</v>
      </c>
      <c r="AM48" s="73">
        <f ca="1">OFFSET('Allocation %'!$A$1,MATCH(AM$4,'Allocation %'!$A:$A,0)-1,MATCH($D48,'Allocation %'!$5:$5,0)-1)*$F48</f>
        <v>0</v>
      </c>
      <c r="AN48" s="73">
        <f ca="1">OFFSET('Allocation %'!$A$1,MATCH(AN$4,'Allocation %'!$A:$A,0)-1,MATCH($D48,'Allocation %'!$5:$5,0)-1)*$F48</f>
        <v>0</v>
      </c>
      <c r="AO48" s="73">
        <f ca="1">OFFSET('Allocation %'!$A$1,MATCH(AO$4,'Allocation %'!$A:$A,0)-1,MATCH($D48,'Allocation %'!$5:$5,0)-1)*$F48</f>
        <v>0</v>
      </c>
      <c r="AP48" s="73">
        <f ca="1">OFFSET('Allocation %'!$A$1,MATCH(AP$4,'Allocation %'!$A:$A,0)-1,MATCH($D48,'Allocation %'!$5:$5,0)-1)*$F48</f>
        <v>0</v>
      </c>
      <c r="AQ48" s="73">
        <f ca="1">OFFSET('Allocation %'!$A$1,MATCH(AQ$4,'Allocation %'!$A:$A,0)-1,MATCH($D48,'Allocation %'!$5:$5,0)-1)*$F48</f>
        <v>0</v>
      </c>
      <c r="AR48" s="73">
        <f ca="1">OFFSET('Allocation %'!$A$1,MATCH(AR$4,'Allocation %'!$A:$A,0)-1,MATCH($D48,'Allocation %'!$5:$5,0)-1)*$F48</f>
        <v>0</v>
      </c>
      <c r="AS48" s="73">
        <f ca="1">OFFSET('Allocation %'!$A$1,MATCH(AS$4,'Allocation %'!$A:$A,0)-1,MATCH($D48,'Allocation %'!$5:$5,0)-1)*$F48</f>
        <v>0</v>
      </c>
      <c r="AT48" s="73">
        <f ca="1">OFFSET('Allocation %'!$A$1,MATCH(AT$4,'Allocation %'!$A:$A,0)-1,MATCH($D48,'Allocation %'!$5:$5,0)-1)*$F48</f>
        <v>0</v>
      </c>
      <c r="AU48" s="73">
        <f ca="1">OFFSET('Allocation %'!$A$1,MATCH(AU$4,'Allocation %'!$A:$A,0)-1,MATCH($D48,'Allocation %'!$5:$5,0)-1)*$F48</f>
        <v>0</v>
      </c>
      <c r="AV48" s="73">
        <f ca="1">OFFSET('Allocation %'!$A$1,MATCH(AV$4,'Allocation %'!$A:$A,0)-1,MATCH($D48,'Allocation %'!$5:$5,0)-1)*$F48</f>
        <v>0</v>
      </c>
      <c r="AW48" s="73">
        <f ca="1">OFFSET('Allocation %'!$A$1,MATCH(AW$4,'Allocation %'!$A:$A,0)-1,MATCH($D48,'Allocation %'!$5:$5,0)-1)*$F48</f>
        <v>0</v>
      </c>
      <c r="AX48" s="73">
        <f ca="1">OFFSET('Allocation %'!$A$1,MATCH(AX$4,'Allocation %'!$A:$A,0)-1,MATCH($D48,'Allocation %'!$5:$5,0)-1)*$F48</f>
        <v>0</v>
      </c>
      <c r="AY48" s="73">
        <f ca="1">OFFSET('Allocation %'!$A$1,MATCH(AY$4,'Allocation %'!$A:$A,0)-1,MATCH($D48,'Allocation %'!$5:$5,0)-1)*$F48</f>
        <v>0</v>
      </c>
      <c r="AZ48" s="73">
        <f ca="1">OFFSET('Allocation %'!$A$1,MATCH(AZ$4,'Allocation %'!$A:$A,0)-1,MATCH($D48,'Allocation %'!$5:$5,0)-1)*$F48</f>
        <v>257632.93</v>
      </c>
      <c r="BA48" s="73">
        <f ca="1">OFFSET('Allocation %'!$A$1,MATCH(BA$4,'Allocation %'!$A:$A,0)-1,MATCH($D48,'Allocation %'!$5:$5,0)-1)*$F48</f>
        <v>0</v>
      </c>
      <c r="BB48" s="73">
        <f ca="1">OFFSET('Allocation %'!$A$1,MATCH(BB$4,'Allocation %'!$A:$A,0)-1,MATCH($D48,'Allocation %'!$5:$5,0)-1)*$F48</f>
        <v>0</v>
      </c>
      <c r="BC48" s="73">
        <f ca="1">OFFSET('Allocation %'!$A$1,MATCH(BC$4,'Allocation %'!$A:$A,0)-1,MATCH($D48,'Allocation %'!$5:$5,0)-1)*$F48</f>
        <v>0</v>
      </c>
      <c r="BD48" s="73">
        <f ca="1">OFFSET('Allocation %'!$A$1,MATCH(BD$4,'Allocation %'!$A:$A,0)-1,MATCH($D48,'Allocation %'!$5:$5,0)-1)*$F48</f>
        <v>0</v>
      </c>
      <c r="BE48" s="73">
        <f ca="1">OFFSET('Allocation %'!$A$1,MATCH(BE$4,'Allocation %'!$A:$A,0)-1,MATCH($D48,'Allocation %'!$5:$5,0)-1)*$F48</f>
        <v>0</v>
      </c>
      <c r="BG48" s="76">
        <f t="shared" ca="1" si="3"/>
        <v>257632.93</v>
      </c>
      <c r="BH48" s="349">
        <f t="shared" ca="1" si="4"/>
        <v>0</v>
      </c>
      <c r="BJ48" s="76">
        <f t="shared" ca="1" si="2"/>
        <v>0</v>
      </c>
    </row>
    <row r="49" spans="1:62" x14ac:dyDescent="0.25">
      <c r="A49" s="139" t="s">
        <v>419</v>
      </c>
      <c r="B49" s="259" t="s">
        <v>244</v>
      </c>
      <c r="C49" s="69" t="str">
        <f>INDEX(ACTUALS!$E:$E,MATCH($B49,ACTUALS!$A:$A,0))</f>
        <v>USD</v>
      </c>
      <c r="D49" s="352" t="str">
        <f ca="1">OFFSET(ACTUALS!$O$2,MATCH($B49,ACTUALS!$A:$A,0)-2,MATCH($E$4,ACTUALS!$P$2:$P$2,0))</f>
        <v>RU - L48</v>
      </c>
      <c r="E49" s="73">
        <f ca="1">IF($C49=E$3,SUMIFS(OFFSET(ACTUALS!$A:$A,,MATCH(E$4,ACTUALS!$2:$2,0)-1,,),ACTUALS!$A:$A,$B49)*-1000,F49*'2020 Assumptions'!$B$4)</f>
        <v>2079192.4968100002</v>
      </c>
      <c r="F49" s="317">
        <f ca="1">IF($C49=F$3,SUMIFS(OFFSET(ACTUALS!$A:$A,,MATCH(F$4,ACTUALS!$2:$2,0)-1,,),ACTUALS!$A:$A,$B49)*-1000,E49/'2020 Assumptions'!$B$4)</f>
        <v>1546788.05</v>
      </c>
      <c r="G49" s="73">
        <f ca="1">IF($C49=G$3,SUMIFS(OFFSET('Non-margin Costs'!$A:$A,,MATCH(G$4,'Non-margin Costs'!$2:$2,0)-1,,),'Non-margin Costs'!$A:$A,$B49)*1000,(SUMIFS(OFFSET('Non-margin Costs'!$A:$A,,MATCH(G$4,'Non-margin Costs'!$2:$2,0)-1,,),'Non-margin Costs'!$A:$A,$B49)*1000)/'2020 Assumptions'!$B$4)</f>
        <v>107246.74</v>
      </c>
      <c r="I49" s="73">
        <f ca="1">OFFSET('Allocation %'!$A$1,MATCH(I$4,'Allocation %'!$A:$A,0)-1,MATCH($D49,'Allocation %'!$5:$5,0)-1)*$F49</f>
        <v>0</v>
      </c>
      <c r="J49" s="73">
        <f ca="1">OFFSET('Allocation %'!$A$1,MATCH(J$4,'Allocation %'!$A:$A,0)-1,MATCH($D49,'Allocation %'!$5:$5,0)-1)*$F49</f>
        <v>0</v>
      </c>
      <c r="K49" s="73">
        <f ca="1">OFFSET('Allocation %'!$A$1,MATCH(K$4,'Allocation %'!$A:$A,0)-1,MATCH($D49,'Allocation %'!$5:$5,0)-1)*$F49</f>
        <v>0</v>
      </c>
      <c r="L49" s="73">
        <f ca="1">OFFSET('Allocation %'!$A$1,MATCH(L$4,'Allocation %'!$A:$A,0)-1,MATCH($D49,'Allocation %'!$5:$5,0)-1)*$F49</f>
        <v>0</v>
      </c>
      <c r="M49" s="73">
        <f ca="1">OFFSET('Allocation %'!$A$1,MATCH(M$4,'Allocation %'!$A:$A,0)-1,MATCH($D49,'Allocation %'!$5:$5,0)-1)*$F49</f>
        <v>0</v>
      </c>
      <c r="N49" s="73">
        <f ca="1">OFFSET('Allocation %'!$A$1,MATCH(N$4,'Allocation %'!$A:$A,0)-1,MATCH($D49,'Allocation %'!$5:$5,0)-1)*$F49</f>
        <v>0</v>
      </c>
      <c r="O49" s="73">
        <f ca="1">OFFSET('Allocation %'!$A$1,MATCH(O$4,'Allocation %'!$A:$A,0)-1,MATCH($D49,'Allocation %'!$5:$5,0)-1)*$F49</f>
        <v>0</v>
      </c>
      <c r="P49" s="73">
        <f ca="1">OFFSET('Allocation %'!$A$1,MATCH(P$4,'Allocation %'!$A:$A,0)-1,MATCH($D49,'Allocation %'!$5:$5,0)-1)*$F49</f>
        <v>0</v>
      </c>
      <c r="Q49" s="73">
        <f ca="1">OFFSET('Allocation %'!$A$1,MATCH(Q$4,'Allocation %'!$A:$A,0)-1,MATCH($D49,'Allocation %'!$5:$5,0)-1)*$F49</f>
        <v>0</v>
      </c>
      <c r="R49" s="73">
        <f ca="1">OFFSET('Allocation %'!$A$1,MATCH(R$4,'Allocation %'!$A:$A,0)-1,MATCH($D49,'Allocation %'!$5:$5,0)-1)*$F49</f>
        <v>0</v>
      </c>
      <c r="S49" s="73">
        <f ca="1">OFFSET('Allocation %'!$A$1,MATCH(S$4,'Allocation %'!$A:$A,0)-1,MATCH($D49,'Allocation %'!$5:$5,0)-1)*$F49</f>
        <v>0</v>
      </c>
      <c r="T49" s="73">
        <f ca="1">OFFSET('Allocation %'!$A$1,MATCH(T$4,'Allocation %'!$A:$A,0)-1,MATCH($D49,'Allocation %'!$5:$5,0)-1)*$F49</f>
        <v>0</v>
      </c>
      <c r="U49" s="73">
        <f ca="1">OFFSET('Allocation %'!$A$1,MATCH(U$4,'Allocation %'!$A:$A,0)-1,MATCH($D49,'Allocation %'!$5:$5,0)-1)*$F49</f>
        <v>0</v>
      </c>
      <c r="V49" s="73">
        <f ca="1">OFFSET('Allocation %'!$A$1,MATCH(V$4,'Allocation %'!$A:$A,0)-1,MATCH($D49,'Allocation %'!$5:$5,0)-1)*$F49</f>
        <v>0</v>
      </c>
      <c r="W49" s="73">
        <f ca="1">OFFSET('Allocation %'!$A$1,MATCH(W$4,'Allocation %'!$A:$A,0)-1,MATCH($D49,'Allocation %'!$5:$5,0)-1)*$F49</f>
        <v>0</v>
      </c>
      <c r="X49" s="73">
        <f ca="1">OFFSET('Allocation %'!$A$1,MATCH(X$4,'Allocation %'!$A:$A,0)-1,MATCH($D49,'Allocation %'!$5:$5,0)-1)*$F49</f>
        <v>0</v>
      </c>
      <c r="Y49" s="73">
        <f ca="1">OFFSET('Allocation %'!$A$1,MATCH(Y$4,'Allocation %'!$A:$A,0)-1,MATCH($D49,'Allocation %'!$5:$5,0)-1)*$F49</f>
        <v>0</v>
      </c>
      <c r="Z49" s="73">
        <f ca="1">OFFSET('Allocation %'!$A$1,MATCH(Z$4,'Allocation %'!$A:$A,0)-1,MATCH($D49,'Allocation %'!$5:$5,0)-1)*$F49</f>
        <v>0</v>
      </c>
      <c r="AA49" s="73">
        <f ca="1">OFFSET('Allocation %'!$A$1,MATCH(AA$4,'Allocation %'!$A:$A,0)-1,MATCH($D49,'Allocation %'!$5:$5,0)-1)*$F49</f>
        <v>0</v>
      </c>
      <c r="AB49" s="73">
        <f ca="1">OFFSET('Allocation %'!$A$1,MATCH(AB$4,'Allocation %'!$A:$A,0)-1,MATCH($D49,'Allocation %'!$5:$5,0)-1)*$F49</f>
        <v>0</v>
      </c>
      <c r="AC49" s="73">
        <f ca="1">OFFSET('Allocation %'!$A$1,MATCH(AC$4,'Allocation %'!$A:$A,0)-1,MATCH($D49,'Allocation %'!$5:$5,0)-1)*$F49</f>
        <v>0</v>
      </c>
      <c r="AD49" s="73">
        <f ca="1">OFFSET('Allocation %'!$A$1,MATCH(AD$4,'Allocation %'!$A:$A,0)-1,MATCH($D49,'Allocation %'!$5:$5,0)-1)*$F49</f>
        <v>0</v>
      </c>
      <c r="AE49" s="73">
        <f ca="1">OFFSET('Allocation %'!$A$1,MATCH(AE$4,'Allocation %'!$A:$A,0)-1,MATCH($D49,'Allocation %'!$5:$5,0)-1)*$F49</f>
        <v>0</v>
      </c>
      <c r="AF49" s="73">
        <f ca="1">OFFSET('Allocation %'!$A$1,MATCH(AF$4,'Allocation %'!$A:$A,0)-1,MATCH($D49,'Allocation %'!$5:$5,0)-1)*$F49</f>
        <v>0</v>
      </c>
      <c r="AG49" s="73">
        <f ca="1">OFFSET('Allocation %'!$A$1,MATCH(AG$4,'Allocation %'!$A:$A,0)-1,MATCH($D49,'Allocation %'!$5:$5,0)-1)*$F49</f>
        <v>0</v>
      </c>
      <c r="AH49" s="73">
        <f ca="1">OFFSET('Allocation %'!$A$1,MATCH(AH$4,'Allocation %'!$A:$A,0)-1,MATCH($D49,'Allocation %'!$5:$5,0)-1)*$F49</f>
        <v>0</v>
      </c>
      <c r="AI49" s="73">
        <f ca="1">OFFSET('Allocation %'!$A$1,MATCH(AI$4,'Allocation %'!$A:$A,0)-1,MATCH($D49,'Allocation %'!$5:$5,0)-1)*$F49</f>
        <v>0</v>
      </c>
      <c r="AJ49" s="73">
        <f ca="1">OFFSET('Allocation %'!$A$1,MATCH(AJ$4,'Allocation %'!$A:$A,0)-1,MATCH($D49,'Allocation %'!$5:$5,0)-1)*$F49</f>
        <v>0</v>
      </c>
      <c r="AK49" s="73">
        <f ca="1">OFFSET('Allocation %'!$A$1,MATCH(AK$4,'Allocation %'!$A:$A,0)-1,MATCH($D49,'Allocation %'!$5:$5,0)-1)*$F49</f>
        <v>0</v>
      </c>
      <c r="AL49" s="73">
        <f ca="1">OFFSET('Allocation %'!$A$1,MATCH(AL$4,'Allocation %'!$A:$A,0)-1,MATCH($D49,'Allocation %'!$5:$5,0)-1)*$F49</f>
        <v>0</v>
      </c>
      <c r="AM49" s="73">
        <f ca="1">OFFSET('Allocation %'!$A$1,MATCH(AM$4,'Allocation %'!$A:$A,0)-1,MATCH($D49,'Allocation %'!$5:$5,0)-1)*$F49</f>
        <v>0</v>
      </c>
      <c r="AN49" s="73">
        <f ca="1">OFFSET('Allocation %'!$A$1,MATCH(AN$4,'Allocation %'!$A:$A,0)-1,MATCH($D49,'Allocation %'!$5:$5,0)-1)*$F49</f>
        <v>0</v>
      </c>
      <c r="AO49" s="73">
        <f ca="1">OFFSET('Allocation %'!$A$1,MATCH(AO$4,'Allocation %'!$A:$A,0)-1,MATCH($D49,'Allocation %'!$5:$5,0)-1)*$F49</f>
        <v>0</v>
      </c>
      <c r="AP49" s="73">
        <f ca="1">OFFSET('Allocation %'!$A$1,MATCH(AP$4,'Allocation %'!$A:$A,0)-1,MATCH($D49,'Allocation %'!$5:$5,0)-1)*$F49</f>
        <v>0</v>
      </c>
      <c r="AQ49" s="73">
        <f ca="1">OFFSET('Allocation %'!$A$1,MATCH(AQ$4,'Allocation %'!$A:$A,0)-1,MATCH($D49,'Allocation %'!$5:$5,0)-1)*$F49</f>
        <v>0</v>
      </c>
      <c r="AR49" s="73">
        <f ca="1">OFFSET('Allocation %'!$A$1,MATCH(AR$4,'Allocation %'!$A:$A,0)-1,MATCH($D49,'Allocation %'!$5:$5,0)-1)*$F49</f>
        <v>0</v>
      </c>
      <c r="AS49" s="73">
        <f ca="1">OFFSET('Allocation %'!$A$1,MATCH(AS$4,'Allocation %'!$A:$A,0)-1,MATCH($D49,'Allocation %'!$5:$5,0)-1)*$F49</f>
        <v>0</v>
      </c>
      <c r="AT49" s="73">
        <f ca="1">OFFSET('Allocation %'!$A$1,MATCH(AT$4,'Allocation %'!$A:$A,0)-1,MATCH($D49,'Allocation %'!$5:$5,0)-1)*$F49</f>
        <v>0</v>
      </c>
      <c r="AU49" s="73">
        <f ca="1">OFFSET('Allocation %'!$A$1,MATCH(AU$4,'Allocation %'!$A:$A,0)-1,MATCH($D49,'Allocation %'!$5:$5,0)-1)*$F49</f>
        <v>0</v>
      </c>
      <c r="AV49" s="73">
        <f ca="1">OFFSET('Allocation %'!$A$1,MATCH(AV$4,'Allocation %'!$A:$A,0)-1,MATCH($D49,'Allocation %'!$5:$5,0)-1)*$F49</f>
        <v>0</v>
      </c>
      <c r="AW49" s="73">
        <f ca="1">OFFSET('Allocation %'!$A$1,MATCH(AW$4,'Allocation %'!$A:$A,0)-1,MATCH($D49,'Allocation %'!$5:$5,0)-1)*$F49</f>
        <v>0</v>
      </c>
      <c r="AX49" s="73">
        <f ca="1">OFFSET('Allocation %'!$A$1,MATCH(AX$4,'Allocation %'!$A:$A,0)-1,MATCH($D49,'Allocation %'!$5:$5,0)-1)*$F49</f>
        <v>0</v>
      </c>
      <c r="AY49" s="73">
        <f ca="1">OFFSET('Allocation %'!$A$1,MATCH(AY$4,'Allocation %'!$A:$A,0)-1,MATCH($D49,'Allocation %'!$5:$5,0)-1)*$F49</f>
        <v>0</v>
      </c>
      <c r="AZ49" s="73">
        <f ca="1">OFFSET('Allocation %'!$A$1,MATCH(AZ$4,'Allocation %'!$A:$A,0)-1,MATCH($D49,'Allocation %'!$5:$5,0)-1)*$F49</f>
        <v>1546788.05</v>
      </c>
      <c r="BA49" s="73">
        <f ca="1">OFFSET('Allocation %'!$A$1,MATCH(BA$4,'Allocation %'!$A:$A,0)-1,MATCH($D49,'Allocation %'!$5:$5,0)-1)*$F49</f>
        <v>0</v>
      </c>
      <c r="BB49" s="73">
        <f ca="1">OFFSET('Allocation %'!$A$1,MATCH(BB$4,'Allocation %'!$A:$A,0)-1,MATCH($D49,'Allocation %'!$5:$5,0)-1)*$F49</f>
        <v>0</v>
      </c>
      <c r="BC49" s="73">
        <f ca="1">OFFSET('Allocation %'!$A$1,MATCH(BC$4,'Allocation %'!$A:$A,0)-1,MATCH($D49,'Allocation %'!$5:$5,0)-1)*$F49</f>
        <v>0</v>
      </c>
      <c r="BD49" s="73">
        <f ca="1">OFFSET('Allocation %'!$A$1,MATCH(BD$4,'Allocation %'!$A:$A,0)-1,MATCH($D49,'Allocation %'!$5:$5,0)-1)*$F49</f>
        <v>0</v>
      </c>
      <c r="BE49" s="73">
        <f ca="1">OFFSET('Allocation %'!$A$1,MATCH(BE$4,'Allocation %'!$A:$A,0)-1,MATCH($D49,'Allocation %'!$5:$5,0)-1)*$F49</f>
        <v>0</v>
      </c>
      <c r="BG49" s="76">
        <f t="shared" ca="1" si="3"/>
        <v>1546788.05</v>
      </c>
      <c r="BH49" s="349">
        <f t="shared" ca="1" si="4"/>
        <v>0</v>
      </c>
      <c r="BJ49" s="76">
        <f t="shared" ca="1" si="2"/>
        <v>0</v>
      </c>
    </row>
    <row r="50" spans="1:62" x14ac:dyDescent="0.25">
      <c r="A50" s="139" t="s">
        <v>419</v>
      </c>
      <c r="B50" s="259" t="s">
        <v>245</v>
      </c>
      <c r="C50" s="69" t="str">
        <f>INDEX(ACTUALS!$E:$E,MATCH($B50,ACTUALS!$A:$A,0))</f>
        <v>USD</v>
      </c>
      <c r="D50" s="352" t="str">
        <f ca="1">OFFSET(ACTUALS!$O$2,MATCH($B50,ACTUALS!$A:$A,0)-2,MATCH($E$4,ACTUALS!$P$2:$P$2,0))</f>
        <v>RU - L48</v>
      </c>
      <c r="E50" s="73">
        <f ca="1">IF($C50=E$3,SUMIFS(OFFSET(ACTUALS!$A:$A,,MATCH(E$4,ACTUALS!$2:$2,0)-1,,),ACTUALS!$A:$A,$B50)*-1000,F50*'2020 Assumptions'!$B$4)</f>
        <v>373652.94652400009</v>
      </c>
      <c r="F50" s="317">
        <f ca="1">IF($C50=F$3,SUMIFS(OFFSET(ACTUALS!$A:$A,,MATCH(F$4,ACTUALS!$2:$2,0)-1,,),ACTUALS!$A:$A,$B50)*-1000,E50/'2020 Assumptions'!$B$4)</f>
        <v>277974.22000000003</v>
      </c>
      <c r="G50" s="73">
        <f ca="1">IF($C50=G$3,SUMIFS(OFFSET('Non-margin Costs'!$A:$A,,MATCH(G$4,'Non-margin Costs'!$2:$2,0)-1,,),'Non-margin Costs'!$A:$A,$B50)*1000,(SUMIFS(OFFSET('Non-margin Costs'!$A:$A,,MATCH(G$4,'Non-margin Costs'!$2:$2,0)-1,,),'Non-margin Costs'!$A:$A,$B50)*1000)/'2020 Assumptions'!$B$4)</f>
        <v>67681.45</v>
      </c>
      <c r="I50" s="73">
        <f ca="1">OFFSET('Allocation %'!$A$1,MATCH(I$4,'Allocation %'!$A:$A,0)-1,MATCH($D50,'Allocation %'!$5:$5,0)-1)*$F50</f>
        <v>0</v>
      </c>
      <c r="J50" s="73">
        <f ca="1">OFFSET('Allocation %'!$A$1,MATCH(J$4,'Allocation %'!$A:$A,0)-1,MATCH($D50,'Allocation %'!$5:$5,0)-1)*$F50</f>
        <v>0</v>
      </c>
      <c r="K50" s="73">
        <f ca="1">OFFSET('Allocation %'!$A$1,MATCH(K$4,'Allocation %'!$A:$A,0)-1,MATCH($D50,'Allocation %'!$5:$5,0)-1)*$F50</f>
        <v>0</v>
      </c>
      <c r="L50" s="73">
        <f ca="1">OFFSET('Allocation %'!$A$1,MATCH(L$4,'Allocation %'!$A:$A,0)-1,MATCH($D50,'Allocation %'!$5:$5,0)-1)*$F50</f>
        <v>0</v>
      </c>
      <c r="M50" s="73">
        <f ca="1">OFFSET('Allocation %'!$A$1,MATCH(M$4,'Allocation %'!$A:$A,0)-1,MATCH($D50,'Allocation %'!$5:$5,0)-1)*$F50</f>
        <v>0</v>
      </c>
      <c r="N50" s="73">
        <f ca="1">OFFSET('Allocation %'!$A$1,MATCH(N$4,'Allocation %'!$A:$A,0)-1,MATCH($D50,'Allocation %'!$5:$5,0)-1)*$F50</f>
        <v>0</v>
      </c>
      <c r="O50" s="73">
        <f ca="1">OFFSET('Allocation %'!$A$1,MATCH(O$4,'Allocation %'!$A:$A,0)-1,MATCH($D50,'Allocation %'!$5:$5,0)-1)*$F50</f>
        <v>0</v>
      </c>
      <c r="P50" s="73">
        <f ca="1">OFFSET('Allocation %'!$A$1,MATCH(P$4,'Allocation %'!$A:$A,0)-1,MATCH($D50,'Allocation %'!$5:$5,0)-1)*$F50</f>
        <v>0</v>
      </c>
      <c r="Q50" s="73">
        <f ca="1">OFFSET('Allocation %'!$A$1,MATCH(Q$4,'Allocation %'!$A:$A,0)-1,MATCH($D50,'Allocation %'!$5:$5,0)-1)*$F50</f>
        <v>0</v>
      </c>
      <c r="R50" s="73">
        <f ca="1">OFFSET('Allocation %'!$A$1,MATCH(R$4,'Allocation %'!$A:$A,0)-1,MATCH($D50,'Allocation %'!$5:$5,0)-1)*$F50</f>
        <v>0</v>
      </c>
      <c r="S50" s="73">
        <f ca="1">OFFSET('Allocation %'!$A$1,MATCH(S$4,'Allocation %'!$A:$A,0)-1,MATCH($D50,'Allocation %'!$5:$5,0)-1)*$F50</f>
        <v>0</v>
      </c>
      <c r="T50" s="73">
        <f ca="1">OFFSET('Allocation %'!$A$1,MATCH(T$4,'Allocation %'!$A:$A,0)-1,MATCH($D50,'Allocation %'!$5:$5,0)-1)*$F50</f>
        <v>0</v>
      </c>
      <c r="U50" s="73">
        <f ca="1">OFFSET('Allocation %'!$A$1,MATCH(U$4,'Allocation %'!$A:$A,0)-1,MATCH($D50,'Allocation %'!$5:$5,0)-1)*$F50</f>
        <v>0</v>
      </c>
      <c r="V50" s="73">
        <f ca="1">OFFSET('Allocation %'!$A$1,MATCH(V$4,'Allocation %'!$A:$A,0)-1,MATCH($D50,'Allocation %'!$5:$5,0)-1)*$F50</f>
        <v>0</v>
      </c>
      <c r="W50" s="73">
        <f ca="1">OFFSET('Allocation %'!$A$1,MATCH(W$4,'Allocation %'!$A:$A,0)-1,MATCH($D50,'Allocation %'!$5:$5,0)-1)*$F50</f>
        <v>0</v>
      </c>
      <c r="X50" s="73">
        <f ca="1">OFFSET('Allocation %'!$A$1,MATCH(X$4,'Allocation %'!$A:$A,0)-1,MATCH($D50,'Allocation %'!$5:$5,0)-1)*$F50</f>
        <v>0</v>
      </c>
      <c r="Y50" s="73">
        <f ca="1">OFFSET('Allocation %'!$A$1,MATCH(Y$4,'Allocation %'!$A:$A,0)-1,MATCH($D50,'Allocation %'!$5:$5,0)-1)*$F50</f>
        <v>0</v>
      </c>
      <c r="Z50" s="73">
        <f ca="1">OFFSET('Allocation %'!$A$1,MATCH(Z$4,'Allocation %'!$A:$A,0)-1,MATCH($D50,'Allocation %'!$5:$5,0)-1)*$F50</f>
        <v>0</v>
      </c>
      <c r="AA50" s="73">
        <f ca="1">OFFSET('Allocation %'!$A$1,MATCH(AA$4,'Allocation %'!$A:$A,0)-1,MATCH($D50,'Allocation %'!$5:$5,0)-1)*$F50</f>
        <v>0</v>
      </c>
      <c r="AB50" s="73">
        <f ca="1">OFFSET('Allocation %'!$A$1,MATCH(AB$4,'Allocation %'!$A:$A,0)-1,MATCH($D50,'Allocation %'!$5:$5,0)-1)*$F50</f>
        <v>0</v>
      </c>
      <c r="AC50" s="73">
        <f ca="1">OFFSET('Allocation %'!$A$1,MATCH(AC$4,'Allocation %'!$A:$A,0)-1,MATCH($D50,'Allocation %'!$5:$5,0)-1)*$F50</f>
        <v>0</v>
      </c>
      <c r="AD50" s="73">
        <f ca="1">OFFSET('Allocation %'!$A$1,MATCH(AD$4,'Allocation %'!$A:$A,0)-1,MATCH($D50,'Allocation %'!$5:$5,0)-1)*$F50</f>
        <v>0</v>
      </c>
      <c r="AE50" s="73">
        <f ca="1">OFFSET('Allocation %'!$A$1,MATCH(AE$4,'Allocation %'!$A:$A,0)-1,MATCH($D50,'Allocation %'!$5:$5,0)-1)*$F50</f>
        <v>0</v>
      </c>
      <c r="AF50" s="73">
        <f ca="1">OFFSET('Allocation %'!$A$1,MATCH(AF$4,'Allocation %'!$A:$A,0)-1,MATCH($D50,'Allocation %'!$5:$5,0)-1)*$F50</f>
        <v>0</v>
      </c>
      <c r="AG50" s="73">
        <f ca="1">OFFSET('Allocation %'!$A$1,MATCH(AG$4,'Allocation %'!$A:$A,0)-1,MATCH($D50,'Allocation %'!$5:$5,0)-1)*$F50</f>
        <v>0</v>
      </c>
      <c r="AH50" s="73">
        <f ca="1">OFFSET('Allocation %'!$A$1,MATCH(AH$4,'Allocation %'!$A:$A,0)-1,MATCH($D50,'Allocation %'!$5:$5,0)-1)*$F50</f>
        <v>0</v>
      </c>
      <c r="AI50" s="73">
        <f ca="1">OFFSET('Allocation %'!$A$1,MATCH(AI$4,'Allocation %'!$A:$A,0)-1,MATCH($D50,'Allocation %'!$5:$5,0)-1)*$F50</f>
        <v>0</v>
      </c>
      <c r="AJ50" s="73">
        <f ca="1">OFFSET('Allocation %'!$A$1,MATCH(AJ$4,'Allocation %'!$A:$A,0)-1,MATCH($D50,'Allocation %'!$5:$5,0)-1)*$F50</f>
        <v>0</v>
      </c>
      <c r="AK50" s="73">
        <f ca="1">OFFSET('Allocation %'!$A$1,MATCH(AK$4,'Allocation %'!$A:$A,0)-1,MATCH($D50,'Allocation %'!$5:$5,0)-1)*$F50</f>
        <v>0</v>
      </c>
      <c r="AL50" s="73">
        <f ca="1">OFFSET('Allocation %'!$A$1,MATCH(AL$4,'Allocation %'!$A:$A,0)-1,MATCH($D50,'Allocation %'!$5:$5,0)-1)*$F50</f>
        <v>0</v>
      </c>
      <c r="AM50" s="73">
        <f ca="1">OFFSET('Allocation %'!$A$1,MATCH(AM$4,'Allocation %'!$A:$A,0)-1,MATCH($D50,'Allocation %'!$5:$5,0)-1)*$F50</f>
        <v>0</v>
      </c>
      <c r="AN50" s="73">
        <f ca="1">OFFSET('Allocation %'!$A$1,MATCH(AN$4,'Allocation %'!$A:$A,0)-1,MATCH($D50,'Allocation %'!$5:$5,0)-1)*$F50</f>
        <v>0</v>
      </c>
      <c r="AO50" s="73">
        <f ca="1">OFFSET('Allocation %'!$A$1,MATCH(AO$4,'Allocation %'!$A:$A,0)-1,MATCH($D50,'Allocation %'!$5:$5,0)-1)*$F50</f>
        <v>0</v>
      </c>
      <c r="AP50" s="73">
        <f ca="1">OFFSET('Allocation %'!$A$1,MATCH(AP$4,'Allocation %'!$A:$A,0)-1,MATCH($D50,'Allocation %'!$5:$5,0)-1)*$F50</f>
        <v>0</v>
      </c>
      <c r="AQ50" s="73">
        <f ca="1">OFFSET('Allocation %'!$A$1,MATCH(AQ$4,'Allocation %'!$A:$A,0)-1,MATCH($D50,'Allocation %'!$5:$5,0)-1)*$F50</f>
        <v>0</v>
      </c>
      <c r="AR50" s="73">
        <f ca="1">OFFSET('Allocation %'!$A$1,MATCH(AR$4,'Allocation %'!$A:$A,0)-1,MATCH($D50,'Allocation %'!$5:$5,0)-1)*$F50</f>
        <v>0</v>
      </c>
      <c r="AS50" s="73">
        <f ca="1">OFFSET('Allocation %'!$A$1,MATCH(AS$4,'Allocation %'!$A:$A,0)-1,MATCH($D50,'Allocation %'!$5:$5,0)-1)*$F50</f>
        <v>0</v>
      </c>
      <c r="AT50" s="73">
        <f ca="1">OFFSET('Allocation %'!$A$1,MATCH(AT$4,'Allocation %'!$A:$A,0)-1,MATCH($D50,'Allocation %'!$5:$5,0)-1)*$F50</f>
        <v>0</v>
      </c>
      <c r="AU50" s="73">
        <f ca="1">OFFSET('Allocation %'!$A$1,MATCH(AU$4,'Allocation %'!$A:$A,0)-1,MATCH($D50,'Allocation %'!$5:$5,0)-1)*$F50</f>
        <v>0</v>
      </c>
      <c r="AV50" s="73">
        <f ca="1">OFFSET('Allocation %'!$A$1,MATCH(AV$4,'Allocation %'!$A:$A,0)-1,MATCH($D50,'Allocation %'!$5:$5,0)-1)*$F50</f>
        <v>0</v>
      </c>
      <c r="AW50" s="73">
        <f ca="1">OFFSET('Allocation %'!$A$1,MATCH(AW$4,'Allocation %'!$A:$A,0)-1,MATCH($D50,'Allocation %'!$5:$5,0)-1)*$F50</f>
        <v>0</v>
      </c>
      <c r="AX50" s="73">
        <f ca="1">OFFSET('Allocation %'!$A$1,MATCH(AX$4,'Allocation %'!$A:$A,0)-1,MATCH($D50,'Allocation %'!$5:$5,0)-1)*$F50</f>
        <v>0</v>
      </c>
      <c r="AY50" s="73">
        <f ca="1">OFFSET('Allocation %'!$A$1,MATCH(AY$4,'Allocation %'!$A:$A,0)-1,MATCH($D50,'Allocation %'!$5:$5,0)-1)*$F50</f>
        <v>0</v>
      </c>
      <c r="AZ50" s="73">
        <f ca="1">OFFSET('Allocation %'!$A$1,MATCH(AZ$4,'Allocation %'!$A:$A,0)-1,MATCH($D50,'Allocation %'!$5:$5,0)-1)*$F50</f>
        <v>277974.22000000003</v>
      </c>
      <c r="BA50" s="73">
        <f ca="1">OFFSET('Allocation %'!$A$1,MATCH(BA$4,'Allocation %'!$A:$A,0)-1,MATCH($D50,'Allocation %'!$5:$5,0)-1)*$F50</f>
        <v>0</v>
      </c>
      <c r="BB50" s="73">
        <f ca="1">OFFSET('Allocation %'!$A$1,MATCH(BB$4,'Allocation %'!$A:$A,0)-1,MATCH($D50,'Allocation %'!$5:$5,0)-1)*$F50</f>
        <v>0</v>
      </c>
      <c r="BC50" s="73">
        <f ca="1">OFFSET('Allocation %'!$A$1,MATCH(BC$4,'Allocation %'!$A:$A,0)-1,MATCH($D50,'Allocation %'!$5:$5,0)-1)*$F50</f>
        <v>0</v>
      </c>
      <c r="BD50" s="73">
        <f ca="1">OFFSET('Allocation %'!$A$1,MATCH(BD$4,'Allocation %'!$A:$A,0)-1,MATCH($D50,'Allocation %'!$5:$5,0)-1)*$F50</f>
        <v>0</v>
      </c>
      <c r="BE50" s="73">
        <f ca="1">OFFSET('Allocation %'!$A$1,MATCH(BE$4,'Allocation %'!$A:$A,0)-1,MATCH($D50,'Allocation %'!$5:$5,0)-1)*$F50</f>
        <v>0</v>
      </c>
      <c r="BG50" s="76">
        <f t="shared" ca="1" si="3"/>
        <v>277974.22000000003</v>
      </c>
      <c r="BH50" s="349">
        <f t="shared" ca="1" si="4"/>
        <v>0</v>
      </c>
      <c r="BJ50" s="76">
        <f t="shared" ca="1" si="2"/>
        <v>0</v>
      </c>
    </row>
    <row r="51" spans="1:62" x14ac:dyDescent="0.25">
      <c r="A51" s="139" t="s">
        <v>419</v>
      </c>
      <c r="B51" s="259" t="s">
        <v>246</v>
      </c>
      <c r="C51" s="69" t="str">
        <f>INDEX(ACTUALS!$E:$E,MATCH($B51,ACTUALS!$A:$A,0))</f>
        <v>USD</v>
      </c>
      <c r="D51" s="352" t="str">
        <f ca="1">OFFSET(ACTUALS!$O$2,MATCH($B51,ACTUALS!$A:$A,0)-2,MATCH($E$4,ACTUALS!$P$2:$P$2,0))</f>
        <v>RU - L48</v>
      </c>
      <c r="E51" s="73">
        <f ca="1">IF($C51=E$3,SUMIFS(OFFSET(ACTUALS!$A:$A,,MATCH(E$4,ACTUALS!$2:$2,0)-1,,),ACTUALS!$A:$A,$B51)*-1000,F51*'2020 Assumptions'!$B$4)</f>
        <v>682880.43023199996</v>
      </c>
      <c r="F51" s="317">
        <f ca="1">IF($C51=F$3,SUMIFS(OFFSET(ACTUALS!$A:$A,,MATCH(F$4,ACTUALS!$2:$2,0)-1,,),ACTUALS!$A:$A,$B51)*-1000,E51/'2020 Assumptions'!$B$4)</f>
        <v>508019.95999999996</v>
      </c>
      <c r="G51" s="73">
        <f ca="1">IF($C51=G$3,SUMIFS(OFFSET('Non-margin Costs'!$A:$A,,MATCH(G$4,'Non-margin Costs'!$2:$2,0)-1,,),'Non-margin Costs'!$A:$A,$B51)*1000,(SUMIFS(OFFSET('Non-margin Costs'!$A:$A,,MATCH(G$4,'Non-margin Costs'!$2:$2,0)-1,,),'Non-margin Costs'!$A:$A,$B51)*1000)/'2020 Assumptions'!$B$4)</f>
        <v>31868.45</v>
      </c>
      <c r="I51" s="73">
        <f ca="1">OFFSET('Allocation %'!$A$1,MATCH(I$4,'Allocation %'!$A:$A,0)-1,MATCH($D51,'Allocation %'!$5:$5,0)-1)*$F51</f>
        <v>0</v>
      </c>
      <c r="J51" s="73">
        <f ca="1">OFFSET('Allocation %'!$A$1,MATCH(J$4,'Allocation %'!$A:$A,0)-1,MATCH($D51,'Allocation %'!$5:$5,0)-1)*$F51</f>
        <v>0</v>
      </c>
      <c r="K51" s="73">
        <f ca="1">OFFSET('Allocation %'!$A$1,MATCH(K$4,'Allocation %'!$A:$A,0)-1,MATCH($D51,'Allocation %'!$5:$5,0)-1)*$F51</f>
        <v>0</v>
      </c>
      <c r="L51" s="73">
        <f ca="1">OFFSET('Allocation %'!$A$1,MATCH(L$4,'Allocation %'!$A:$A,0)-1,MATCH($D51,'Allocation %'!$5:$5,0)-1)*$F51</f>
        <v>0</v>
      </c>
      <c r="M51" s="73">
        <f ca="1">OFFSET('Allocation %'!$A$1,MATCH(M$4,'Allocation %'!$A:$A,0)-1,MATCH($D51,'Allocation %'!$5:$5,0)-1)*$F51</f>
        <v>0</v>
      </c>
      <c r="N51" s="73">
        <f ca="1">OFFSET('Allocation %'!$A$1,MATCH(N$4,'Allocation %'!$A:$A,0)-1,MATCH($D51,'Allocation %'!$5:$5,0)-1)*$F51</f>
        <v>0</v>
      </c>
      <c r="O51" s="73">
        <f ca="1">OFFSET('Allocation %'!$A$1,MATCH(O$4,'Allocation %'!$A:$A,0)-1,MATCH($D51,'Allocation %'!$5:$5,0)-1)*$F51</f>
        <v>0</v>
      </c>
      <c r="P51" s="73">
        <f ca="1">OFFSET('Allocation %'!$A$1,MATCH(P$4,'Allocation %'!$A:$A,0)-1,MATCH($D51,'Allocation %'!$5:$5,0)-1)*$F51</f>
        <v>0</v>
      </c>
      <c r="Q51" s="73">
        <f ca="1">OFFSET('Allocation %'!$A$1,MATCH(Q$4,'Allocation %'!$A:$A,0)-1,MATCH($D51,'Allocation %'!$5:$5,0)-1)*$F51</f>
        <v>0</v>
      </c>
      <c r="R51" s="73">
        <f ca="1">OFFSET('Allocation %'!$A$1,MATCH(R$4,'Allocation %'!$A:$A,0)-1,MATCH($D51,'Allocation %'!$5:$5,0)-1)*$F51</f>
        <v>0</v>
      </c>
      <c r="S51" s="73">
        <f ca="1">OFFSET('Allocation %'!$A$1,MATCH(S$4,'Allocation %'!$A:$A,0)-1,MATCH($D51,'Allocation %'!$5:$5,0)-1)*$F51</f>
        <v>0</v>
      </c>
      <c r="T51" s="73">
        <f ca="1">OFFSET('Allocation %'!$A$1,MATCH(T$4,'Allocation %'!$A:$A,0)-1,MATCH($D51,'Allocation %'!$5:$5,0)-1)*$F51</f>
        <v>0</v>
      </c>
      <c r="U51" s="73">
        <f ca="1">OFFSET('Allocation %'!$A$1,MATCH(U$4,'Allocation %'!$A:$A,0)-1,MATCH($D51,'Allocation %'!$5:$5,0)-1)*$F51</f>
        <v>0</v>
      </c>
      <c r="V51" s="73">
        <f ca="1">OFFSET('Allocation %'!$A$1,MATCH(V$4,'Allocation %'!$A:$A,0)-1,MATCH($D51,'Allocation %'!$5:$5,0)-1)*$F51</f>
        <v>0</v>
      </c>
      <c r="W51" s="73">
        <f ca="1">OFFSET('Allocation %'!$A$1,MATCH(W$4,'Allocation %'!$A:$A,0)-1,MATCH($D51,'Allocation %'!$5:$5,0)-1)*$F51</f>
        <v>0</v>
      </c>
      <c r="X51" s="73">
        <f ca="1">OFFSET('Allocation %'!$A$1,MATCH(X$4,'Allocation %'!$A:$A,0)-1,MATCH($D51,'Allocation %'!$5:$5,0)-1)*$F51</f>
        <v>0</v>
      </c>
      <c r="Y51" s="73">
        <f ca="1">OFFSET('Allocation %'!$A$1,MATCH(Y$4,'Allocation %'!$A:$A,0)-1,MATCH($D51,'Allocation %'!$5:$5,0)-1)*$F51</f>
        <v>0</v>
      </c>
      <c r="Z51" s="73">
        <f ca="1">OFFSET('Allocation %'!$A$1,MATCH(Z$4,'Allocation %'!$A:$A,0)-1,MATCH($D51,'Allocation %'!$5:$5,0)-1)*$F51</f>
        <v>0</v>
      </c>
      <c r="AA51" s="73">
        <f ca="1">OFFSET('Allocation %'!$A$1,MATCH(AA$4,'Allocation %'!$A:$A,0)-1,MATCH($D51,'Allocation %'!$5:$5,0)-1)*$F51</f>
        <v>0</v>
      </c>
      <c r="AB51" s="73">
        <f ca="1">OFFSET('Allocation %'!$A$1,MATCH(AB$4,'Allocation %'!$A:$A,0)-1,MATCH($D51,'Allocation %'!$5:$5,0)-1)*$F51</f>
        <v>0</v>
      </c>
      <c r="AC51" s="73">
        <f ca="1">OFFSET('Allocation %'!$A$1,MATCH(AC$4,'Allocation %'!$A:$A,0)-1,MATCH($D51,'Allocation %'!$5:$5,0)-1)*$F51</f>
        <v>0</v>
      </c>
      <c r="AD51" s="73">
        <f ca="1">OFFSET('Allocation %'!$A$1,MATCH(AD$4,'Allocation %'!$A:$A,0)-1,MATCH($D51,'Allocation %'!$5:$5,0)-1)*$F51</f>
        <v>0</v>
      </c>
      <c r="AE51" s="73">
        <f ca="1">OFFSET('Allocation %'!$A$1,MATCH(AE$4,'Allocation %'!$A:$A,0)-1,MATCH($D51,'Allocation %'!$5:$5,0)-1)*$F51</f>
        <v>0</v>
      </c>
      <c r="AF51" s="73">
        <f ca="1">OFFSET('Allocation %'!$A$1,MATCH(AF$4,'Allocation %'!$A:$A,0)-1,MATCH($D51,'Allocation %'!$5:$5,0)-1)*$F51</f>
        <v>0</v>
      </c>
      <c r="AG51" s="73">
        <f ca="1">OFFSET('Allocation %'!$A$1,MATCH(AG$4,'Allocation %'!$A:$A,0)-1,MATCH($D51,'Allocation %'!$5:$5,0)-1)*$F51</f>
        <v>0</v>
      </c>
      <c r="AH51" s="73">
        <f ca="1">OFFSET('Allocation %'!$A$1,MATCH(AH$4,'Allocation %'!$A:$A,0)-1,MATCH($D51,'Allocation %'!$5:$5,0)-1)*$F51</f>
        <v>0</v>
      </c>
      <c r="AI51" s="73">
        <f ca="1">OFFSET('Allocation %'!$A$1,MATCH(AI$4,'Allocation %'!$A:$A,0)-1,MATCH($D51,'Allocation %'!$5:$5,0)-1)*$F51</f>
        <v>0</v>
      </c>
      <c r="AJ51" s="73">
        <f ca="1">OFFSET('Allocation %'!$A$1,MATCH(AJ$4,'Allocation %'!$A:$A,0)-1,MATCH($D51,'Allocation %'!$5:$5,0)-1)*$F51</f>
        <v>0</v>
      </c>
      <c r="AK51" s="73">
        <f ca="1">OFFSET('Allocation %'!$A$1,MATCH(AK$4,'Allocation %'!$A:$A,0)-1,MATCH($D51,'Allocation %'!$5:$5,0)-1)*$F51</f>
        <v>0</v>
      </c>
      <c r="AL51" s="73">
        <f ca="1">OFFSET('Allocation %'!$A$1,MATCH(AL$4,'Allocation %'!$A:$A,0)-1,MATCH($D51,'Allocation %'!$5:$5,0)-1)*$F51</f>
        <v>0</v>
      </c>
      <c r="AM51" s="73">
        <f ca="1">OFFSET('Allocation %'!$A$1,MATCH(AM$4,'Allocation %'!$A:$A,0)-1,MATCH($D51,'Allocation %'!$5:$5,0)-1)*$F51</f>
        <v>0</v>
      </c>
      <c r="AN51" s="73">
        <f ca="1">OFFSET('Allocation %'!$A$1,MATCH(AN$4,'Allocation %'!$A:$A,0)-1,MATCH($D51,'Allocation %'!$5:$5,0)-1)*$F51</f>
        <v>0</v>
      </c>
      <c r="AO51" s="73">
        <f ca="1">OFFSET('Allocation %'!$A$1,MATCH(AO$4,'Allocation %'!$A:$A,0)-1,MATCH($D51,'Allocation %'!$5:$5,0)-1)*$F51</f>
        <v>0</v>
      </c>
      <c r="AP51" s="73">
        <f ca="1">OFFSET('Allocation %'!$A$1,MATCH(AP$4,'Allocation %'!$A:$A,0)-1,MATCH($D51,'Allocation %'!$5:$5,0)-1)*$F51</f>
        <v>0</v>
      </c>
      <c r="AQ51" s="73">
        <f ca="1">OFFSET('Allocation %'!$A$1,MATCH(AQ$4,'Allocation %'!$A:$A,0)-1,MATCH($D51,'Allocation %'!$5:$5,0)-1)*$F51</f>
        <v>0</v>
      </c>
      <c r="AR51" s="73">
        <f ca="1">OFFSET('Allocation %'!$A$1,MATCH(AR$4,'Allocation %'!$A:$A,0)-1,MATCH($D51,'Allocation %'!$5:$5,0)-1)*$F51</f>
        <v>0</v>
      </c>
      <c r="AS51" s="73">
        <f ca="1">OFFSET('Allocation %'!$A$1,MATCH(AS$4,'Allocation %'!$A:$A,0)-1,MATCH($D51,'Allocation %'!$5:$5,0)-1)*$F51</f>
        <v>0</v>
      </c>
      <c r="AT51" s="73">
        <f ca="1">OFFSET('Allocation %'!$A$1,MATCH(AT$4,'Allocation %'!$A:$A,0)-1,MATCH($D51,'Allocation %'!$5:$5,0)-1)*$F51</f>
        <v>0</v>
      </c>
      <c r="AU51" s="73">
        <f ca="1">OFFSET('Allocation %'!$A$1,MATCH(AU$4,'Allocation %'!$A:$A,0)-1,MATCH($D51,'Allocation %'!$5:$5,0)-1)*$F51</f>
        <v>0</v>
      </c>
      <c r="AV51" s="73">
        <f ca="1">OFFSET('Allocation %'!$A$1,MATCH(AV$4,'Allocation %'!$A:$A,0)-1,MATCH($D51,'Allocation %'!$5:$5,0)-1)*$F51</f>
        <v>0</v>
      </c>
      <c r="AW51" s="73">
        <f ca="1">OFFSET('Allocation %'!$A$1,MATCH(AW$4,'Allocation %'!$A:$A,0)-1,MATCH($D51,'Allocation %'!$5:$5,0)-1)*$F51</f>
        <v>0</v>
      </c>
      <c r="AX51" s="73">
        <f ca="1">OFFSET('Allocation %'!$A$1,MATCH(AX$4,'Allocation %'!$A:$A,0)-1,MATCH($D51,'Allocation %'!$5:$5,0)-1)*$F51</f>
        <v>0</v>
      </c>
      <c r="AY51" s="73">
        <f ca="1">OFFSET('Allocation %'!$A$1,MATCH(AY$4,'Allocation %'!$A:$A,0)-1,MATCH($D51,'Allocation %'!$5:$5,0)-1)*$F51</f>
        <v>0</v>
      </c>
      <c r="AZ51" s="73">
        <f ca="1">OFFSET('Allocation %'!$A$1,MATCH(AZ$4,'Allocation %'!$A:$A,0)-1,MATCH($D51,'Allocation %'!$5:$5,0)-1)*$F51</f>
        <v>508019.95999999996</v>
      </c>
      <c r="BA51" s="73">
        <f ca="1">OFFSET('Allocation %'!$A$1,MATCH(BA$4,'Allocation %'!$A:$A,0)-1,MATCH($D51,'Allocation %'!$5:$5,0)-1)*$F51</f>
        <v>0</v>
      </c>
      <c r="BB51" s="73">
        <f ca="1">OFFSET('Allocation %'!$A$1,MATCH(BB$4,'Allocation %'!$A:$A,0)-1,MATCH($D51,'Allocation %'!$5:$5,0)-1)*$F51</f>
        <v>0</v>
      </c>
      <c r="BC51" s="73">
        <f ca="1">OFFSET('Allocation %'!$A$1,MATCH(BC$4,'Allocation %'!$A:$A,0)-1,MATCH($D51,'Allocation %'!$5:$5,0)-1)*$F51</f>
        <v>0</v>
      </c>
      <c r="BD51" s="73">
        <f ca="1">OFFSET('Allocation %'!$A$1,MATCH(BD$4,'Allocation %'!$A:$A,0)-1,MATCH($D51,'Allocation %'!$5:$5,0)-1)*$F51</f>
        <v>0</v>
      </c>
      <c r="BE51" s="73">
        <f ca="1">OFFSET('Allocation %'!$A$1,MATCH(BE$4,'Allocation %'!$A:$A,0)-1,MATCH($D51,'Allocation %'!$5:$5,0)-1)*$F51</f>
        <v>0</v>
      </c>
      <c r="BG51" s="76">
        <f t="shared" ca="1" si="3"/>
        <v>508019.95999999996</v>
      </c>
      <c r="BH51" s="349">
        <f t="shared" ca="1" si="4"/>
        <v>0</v>
      </c>
      <c r="BJ51" s="76">
        <f t="shared" ca="1" si="2"/>
        <v>0</v>
      </c>
    </row>
    <row r="52" spans="1:62" x14ac:dyDescent="0.25">
      <c r="A52" s="139" t="s">
        <v>419</v>
      </c>
      <c r="B52" s="259" t="s">
        <v>247</v>
      </c>
      <c r="C52" s="69" t="str">
        <f>INDEX(ACTUALS!$E:$E,MATCH($B52,ACTUALS!$A:$A,0))</f>
        <v>USD</v>
      </c>
      <c r="D52" s="352" t="str">
        <f ca="1">OFFSET(ACTUALS!$O$2,MATCH($B52,ACTUALS!$A:$A,0)-2,MATCH($E$4,ACTUALS!$P$2:$P$2,0))</f>
        <v>RU Only</v>
      </c>
      <c r="E52" s="73">
        <f ca="1">IF($C52=E$3,SUMIFS(OFFSET(ACTUALS!$A:$A,,MATCH(E$4,ACTUALS!$2:$2,0)-1,,),ACTUALS!$A:$A,$B52)*-1000,F52*'2020 Assumptions'!$B$4)</f>
        <v>304855.28502000001</v>
      </c>
      <c r="F52" s="317">
        <f ca="1">IF($C52=F$3,SUMIFS(OFFSET(ACTUALS!$A:$A,,MATCH(F$4,ACTUALS!$2:$2,0)-1,,),ACTUALS!$A:$A,$B52)*-1000,E52/'2020 Assumptions'!$B$4)</f>
        <v>226793.1</v>
      </c>
      <c r="G52" s="73">
        <f ca="1">IF($C52=G$3,SUMIFS(OFFSET('Non-margin Costs'!$A:$A,,MATCH(G$4,'Non-margin Costs'!$2:$2,0)-1,,),'Non-margin Costs'!$A:$A,$B52)*1000,(SUMIFS(OFFSET('Non-margin Costs'!$A:$A,,MATCH(G$4,'Non-margin Costs'!$2:$2,0)-1,,),'Non-margin Costs'!$A:$A,$B52)*1000)/'2020 Assumptions'!$B$4)</f>
        <v>34617.550000000003</v>
      </c>
      <c r="I52" s="73">
        <f ca="1">OFFSET('Allocation %'!$A$1,MATCH(I$4,'Allocation %'!$A:$A,0)-1,MATCH($D52,'Allocation %'!$5:$5,0)-1)*$F52</f>
        <v>0</v>
      </c>
      <c r="J52" s="73">
        <f ca="1">OFFSET('Allocation %'!$A$1,MATCH(J$4,'Allocation %'!$A:$A,0)-1,MATCH($D52,'Allocation %'!$5:$5,0)-1)*$F52</f>
        <v>780.85393034283879</v>
      </c>
      <c r="K52" s="73">
        <f ca="1">OFFSET('Allocation %'!$A$1,MATCH(K$4,'Allocation %'!$A:$A,0)-1,MATCH($D52,'Allocation %'!$5:$5,0)-1)*$F52</f>
        <v>246.38980880337829</v>
      </c>
      <c r="L52" s="73">
        <f ca="1">OFFSET('Allocation %'!$A$1,MATCH(L$4,'Allocation %'!$A:$A,0)-1,MATCH($D52,'Allocation %'!$5:$5,0)-1)*$F52</f>
        <v>266.62569205242545</v>
      </c>
      <c r="M52" s="73">
        <f ca="1">OFFSET('Allocation %'!$A$1,MATCH(M$4,'Allocation %'!$A:$A,0)-1,MATCH($D52,'Allocation %'!$5:$5,0)-1)*$F52</f>
        <v>431.2054418958366</v>
      </c>
      <c r="N52" s="73">
        <f ca="1">OFFSET('Allocation %'!$A$1,MATCH(N$4,'Allocation %'!$A:$A,0)-1,MATCH($D52,'Allocation %'!$5:$5,0)-1)*$F52</f>
        <v>379.05147356716066</v>
      </c>
      <c r="O52" s="73">
        <f ca="1">OFFSET('Allocation %'!$A$1,MATCH(O$4,'Allocation %'!$A:$A,0)-1,MATCH($D52,'Allocation %'!$5:$5,0)-1)*$F52</f>
        <v>887.71339862279228</v>
      </c>
      <c r="P52" s="73">
        <f ca="1">OFFSET('Allocation %'!$A$1,MATCH(P$4,'Allocation %'!$A:$A,0)-1,MATCH($D52,'Allocation %'!$5:$5,0)-1)*$F52</f>
        <v>128.89494671207819</v>
      </c>
      <c r="Q52" s="73">
        <f ca="1">OFFSET('Allocation %'!$A$1,MATCH(Q$4,'Allocation %'!$A:$A,0)-1,MATCH($D52,'Allocation %'!$5:$5,0)-1)*$F52</f>
        <v>281.28387862621173</v>
      </c>
      <c r="R52" s="73">
        <f ca="1">OFFSET('Allocation %'!$A$1,MATCH(R$4,'Allocation %'!$A:$A,0)-1,MATCH($D52,'Allocation %'!$5:$5,0)-1)*$F52</f>
        <v>259.59527953394633</v>
      </c>
      <c r="S52" s="73">
        <f ca="1">OFFSET('Allocation %'!$A$1,MATCH(S$4,'Allocation %'!$A:$A,0)-1,MATCH($D52,'Allocation %'!$5:$5,0)-1)*$F52</f>
        <v>249.6898964549294</v>
      </c>
      <c r="T52" s="73">
        <f ca="1">OFFSET('Allocation %'!$A$1,MATCH(T$4,'Allocation %'!$A:$A,0)-1,MATCH($D52,'Allocation %'!$5:$5,0)-1)*$F52</f>
        <v>896.15329181008292</v>
      </c>
      <c r="U52" s="73">
        <f ca="1">OFFSET('Allocation %'!$A$1,MATCH(U$4,'Allocation %'!$A:$A,0)-1,MATCH($D52,'Allocation %'!$5:$5,0)-1)*$F52</f>
        <v>573.23525512885669</v>
      </c>
      <c r="V52" s="73">
        <f ca="1">OFFSET('Allocation %'!$A$1,MATCH(V$4,'Allocation %'!$A:$A,0)-1,MATCH($D52,'Allocation %'!$5:$5,0)-1)*$F52</f>
        <v>597.42715715666884</v>
      </c>
      <c r="W52" s="73">
        <f ca="1">OFFSET('Allocation %'!$A$1,MATCH(W$4,'Allocation %'!$A:$A,0)-1,MATCH($D52,'Allocation %'!$5:$5,0)-1)*$F52</f>
        <v>966.63840943954585</v>
      </c>
      <c r="X52" s="73">
        <f ca="1">OFFSET('Allocation %'!$A$1,MATCH(X$4,'Allocation %'!$A:$A,0)-1,MATCH($D52,'Allocation %'!$5:$5,0)-1)*$F52</f>
        <v>23.013103762799862</v>
      </c>
      <c r="Y52" s="73">
        <f ca="1">OFFSET('Allocation %'!$A$1,MATCH(Y$4,'Allocation %'!$A:$A,0)-1,MATCH($D52,'Allocation %'!$5:$5,0)-1)*$F52</f>
        <v>18.166013250725303</v>
      </c>
      <c r="Z52" s="73">
        <f ca="1">OFFSET('Allocation %'!$A$1,MATCH(Z$4,'Allocation %'!$A:$A,0)-1,MATCH($D52,'Allocation %'!$5:$5,0)-1)*$F52</f>
        <v>52.980660236385937</v>
      </c>
      <c r="AA52" s="73">
        <f ca="1">OFFSET('Allocation %'!$A$1,MATCH(AA$4,'Allocation %'!$A:$A,0)-1,MATCH($D52,'Allocation %'!$5:$5,0)-1)*$F52</f>
        <v>48.3478484972565</v>
      </c>
      <c r="AB52" s="73">
        <f ca="1">OFFSET('Allocation %'!$A$1,MATCH(AB$4,'Allocation %'!$A:$A,0)-1,MATCH($D52,'Allocation %'!$5:$5,0)-1)*$F52</f>
        <v>46.805254537770963</v>
      </c>
      <c r="AC52" s="73">
        <f ca="1">OFFSET('Allocation %'!$A$1,MATCH(AC$4,'Allocation %'!$A:$A,0)-1,MATCH($D52,'Allocation %'!$5:$5,0)-1)*$F52</f>
        <v>52.911772871464372</v>
      </c>
      <c r="AD52" s="73">
        <f ca="1">OFFSET('Allocation %'!$A$1,MATCH(AD$4,'Allocation %'!$A:$A,0)-1,MATCH($D52,'Allocation %'!$5:$5,0)-1)*$F52</f>
        <v>117.01238908706496</v>
      </c>
      <c r="AE52" s="73">
        <f ca="1">OFFSET('Allocation %'!$A$1,MATCH(AE$4,'Allocation %'!$A:$A,0)-1,MATCH($D52,'Allocation %'!$5:$5,0)-1)*$F52</f>
        <v>111.89666782801802</v>
      </c>
      <c r="AF52" s="73">
        <f ca="1">OFFSET('Allocation %'!$A$1,MATCH(AF$4,'Allocation %'!$A:$A,0)-1,MATCH($D52,'Allocation %'!$5:$5,0)-1)*$F52</f>
        <v>0</v>
      </c>
      <c r="AG52" s="73">
        <f ca="1">OFFSET('Allocation %'!$A$1,MATCH(AG$4,'Allocation %'!$A:$A,0)-1,MATCH($D52,'Allocation %'!$5:$5,0)-1)*$F52</f>
        <v>825.51875787983113</v>
      </c>
      <c r="AH52" s="73">
        <f ca="1">OFFSET('Allocation %'!$A$1,MATCH(AH$4,'Allocation %'!$A:$A,0)-1,MATCH($D52,'Allocation %'!$5:$5,0)-1)*$F52</f>
        <v>7634.0484106619979</v>
      </c>
      <c r="AI52" s="73">
        <f ca="1">OFFSET('Allocation %'!$A$1,MATCH(AI$4,'Allocation %'!$A:$A,0)-1,MATCH($D52,'Allocation %'!$5:$5,0)-1)*$F52</f>
        <v>45.582164090302925</v>
      </c>
      <c r="AJ52" s="73">
        <f ca="1">OFFSET('Allocation %'!$A$1,MATCH(AJ$4,'Allocation %'!$A:$A,0)-1,MATCH($D52,'Allocation %'!$5:$5,0)-1)*$F52</f>
        <v>0</v>
      </c>
      <c r="AK52" s="73">
        <f ca="1">OFFSET('Allocation %'!$A$1,MATCH(AK$4,'Allocation %'!$A:$A,0)-1,MATCH($D52,'Allocation %'!$5:$5,0)-1)*$F52</f>
        <v>0</v>
      </c>
      <c r="AL52" s="73">
        <f ca="1">OFFSET('Allocation %'!$A$1,MATCH(AL$4,'Allocation %'!$A:$A,0)-1,MATCH($D52,'Allocation %'!$5:$5,0)-1)*$F52</f>
        <v>0</v>
      </c>
      <c r="AM52" s="73">
        <f ca="1">OFFSET('Allocation %'!$A$1,MATCH(AM$4,'Allocation %'!$A:$A,0)-1,MATCH($D52,'Allocation %'!$5:$5,0)-1)*$F52</f>
        <v>126.08138855753126</v>
      </c>
      <c r="AN52" s="73">
        <f ca="1">OFFSET('Allocation %'!$A$1,MATCH(AN$4,'Allocation %'!$A:$A,0)-1,MATCH($D52,'Allocation %'!$5:$5,0)-1)*$F52</f>
        <v>0</v>
      </c>
      <c r="AO52" s="73">
        <f ca="1">OFFSET('Allocation %'!$A$1,MATCH(AO$4,'Allocation %'!$A:$A,0)-1,MATCH($D52,'Allocation %'!$5:$5,0)-1)*$F52</f>
        <v>0</v>
      </c>
      <c r="AP52" s="73">
        <f ca="1">OFFSET('Allocation %'!$A$1,MATCH(AP$4,'Allocation %'!$A:$A,0)-1,MATCH($D52,'Allocation %'!$5:$5,0)-1)*$F52</f>
        <v>0</v>
      </c>
      <c r="AQ52" s="73">
        <f ca="1">OFFSET('Allocation %'!$A$1,MATCH(AQ$4,'Allocation %'!$A:$A,0)-1,MATCH($D52,'Allocation %'!$5:$5,0)-1)*$F52</f>
        <v>911.91824624370258</v>
      </c>
      <c r="AR52" s="73">
        <f ca="1">OFFSET('Allocation %'!$A$1,MATCH(AR$4,'Allocation %'!$A:$A,0)-1,MATCH($D52,'Allocation %'!$5:$5,0)-1)*$F52</f>
        <v>23.916458150722928</v>
      </c>
      <c r="AS52" s="73">
        <f ca="1">OFFSET('Allocation %'!$A$1,MATCH(AS$4,'Allocation %'!$A:$A,0)-1,MATCH($D52,'Allocation %'!$5:$5,0)-1)*$F52</f>
        <v>1671.9500216796434</v>
      </c>
      <c r="AT52" s="73">
        <f ca="1">OFFSET('Allocation %'!$A$1,MATCH(AT$4,'Allocation %'!$A:$A,0)-1,MATCH($D52,'Allocation %'!$5:$5,0)-1)*$F52</f>
        <v>982.05365961661471</v>
      </c>
      <c r="AU52" s="73">
        <f ca="1">OFFSET('Allocation %'!$A$1,MATCH(AU$4,'Allocation %'!$A:$A,0)-1,MATCH($D52,'Allocation %'!$5:$5,0)-1)*$F52</f>
        <v>1186.0498373520018</v>
      </c>
      <c r="AV52" s="73">
        <f ca="1">OFFSET('Allocation %'!$A$1,MATCH(AV$4,'Allocation %'!$A:$A,0)-1,MATCH($D52,'Allocation %'!$5:$5,0)-1)*$F52</f>
        <v>1830.3885458040083</v>
      </c>
      <c r="AW52" s="73">
        <f ca="1">OFFSET('Allocation %'!$A$1,MATCH(AW$4,'Allocation %'!$A:$A,0)-1,MATCH($D52,'Allocation %'!$5:$5,0)-1)*$F52</f>
        <v>0</v>
      </c>
      <c r="AX52" s="73">
        <f ca="1">OFFSET('Allocation %'!$A$1,MATCH(AX$4,'Allocation %'!$A:$A,0)-1,MATCH($D52,'Allocation %'!$5:$5,0)-1)*$F52</f>
        <v>126.68815026125951</v>
      </c>
      <c r="AY52" s="73">
        <f ca="1">OFFSET('Allocation %'!$A$1,MATCH(AY$4,'Allocation %'!$A:$A,0)-1,MATCH($D52,'Allocation %'!$5:$5,0)-1)*$F52</f>
        <v>0</v>
      </c>
      <c r="AZ52" s="73">
        <f ca="1">OFFSET('Allocation %'!$A$1,MATCH(AZ$4,'Allocation %'!$A:$A,0)-1,MATCH($D52,'Allocation %'!$5:$5,0)-1)*$F52</f>
        <v>170338.92285035489</v>
      </c>
      <c r="BA52" s="73">
        <f ca="1">OFFSET('Allocation %'!$A$1,MATCH(BA$4,'Allocation %'!$A:$A,0)-1,MATCH($D52,'Allocation %'!$5:$5,0)-1)*$F52</f>
        <v>33674.089939129255</v>
      </c>
      <c r="BB52" s="73">
        <f ca="1">OFFSET('Allocation %'!$A$1,MATCH(BB$4,'Allocation %'!$A:$A,0)-1,MATCH($D52,'Allocation %'!$5:$5,0)-1)*$F52</f>
        <v>0</v>
      </c>
      <c r="BC52" s="73">
        <f ca="1">OFFSET('Allocation %'!$A$1,MATCH(BC$4,'Allocation %'!$A:$A,0)-1,MATCH($D52,'Allocation %'!$5:$5,0)-1)*$F52</f>
        <v>0</v>
      </c>
      <c r="BD52" s="73">
        <f ca="1">OFFSET('Allocation %'!$A$1,MATCH(BD$4,'Allocation %'!$A:$A,0)-1,MATCH($D52,'Allocation %'!$5:$5,0)-1)*$F52</f>
        <v>0</v>
      </c>
      <c r="BE52" s="73">
        <f ca="1">OFFSET('Allocation %'!$A$1,MATCH(BE$4,'Allocation %'!$A:$A,0)-1,MATCH($D52,'Allocation %'!$5:$5,0)-1)*$F52</f>
        <v>0</v>
      </c>
      <c r="BG52" s="76">
        <f t="shared" ca="1" si="3"/>
        <v>226793.1</v>
      </c>
      <c r="BH52" s="349">
        <f t="shared" ca="1" si="4"/>
        <v>0</v>
      </c>
      <c r="BJ52" s="76">
        <f t="shared" ca="1" si="2"/>
        <v>22780.087210515852</v>
      </c>
    </row>
    <row r="53" spans="1:62" x14ac:dyDescent="0.25">
      <c r="A53" s="139" t="s">
        <v>419</v>
      </c>
      <c r="B53" s="259" t="s">
        <v>248</v>
      </c>
      <c r="C53" s="69" t="str">
        <f>INDEX(ACTUALS!$E:$E,MATCH($B53,ACTUALS!$A:$A,0))</f>
        <v>USD</v>
      </c>
      <c r="D53" s="352" t="str">
        <f ca="1">OFFSET(ACTUALS!$O$2,MATCH($B53,ACTUALS!$A:$A,0)-2,MATCH($E$4,ACTUALS!$P$2:$P$2,0))</f>
        <v>RU - L48</v>
      </c>
      <c r="E53" s="73">
        <f ca="1">IF($C53=E$3,SUMIFS(OFFSET(ACTUALS!$A:$A,,MATCH(E$4,ACTUALS!$2:$2,0)-1,,),ACTUALS!$A:$A,$B53)*-1000,F53*'2020 Assumptions'!$B$4)</f>
        <v>274321.08303600003</v>
      </c>
      <c r="F53" s="317">
        <f ca="1">IF($C53=F$3,SUMIFS(OFFSET(ACTUALS!$A:$A,,MATCH(F$4,ACTUALS!$2:$2,0)-1,,),ACTUALS!$A:$A,$B53)*-1000,E53/'2020 Assumptions'!$B$4)</f>
        <v>204077.58000000002</v>
      </c>
      <c r="G53" s="73">
        <f ca="1">IF($C53=G$3,SUMIFS(OFFSET('Non-margin Costs'!$A:$A,,MATCH(G$4,'Non-margin Costs'!$2:$2,0)-1,,),'Non-margin Costs'!$A:$A,$B53)*1000,(SUMIFS(OFFSET('Non-margin Costs'!$A:$A,,MATCH(G$4,'Non-margin Costs'!$2:$2,0)-1,,),'Non-margin Costs'!$A:$A,$B53)*1000)/'2020 Assumptions'!$B$4)</f>
        <v>1167.9299999999998</v>
      </c>
      <c r="I53" s="73">
        <f ca="1">OFFSET('Allocation %'!$A$1,MATCH(I$4,'Allocation %'!$A:$A,0)-1,MATCH($D53,'Allocation %'!$5:$5,0)-1)*$F53</f>
        <v>0</v>
      </c>
      <c r="J53" s="73">
        <f ca="1">OFFSET('Allocation %'!$A$1,MATCH(J$4,'Allocation %'!$A:$A,0)-1,MATCH($D53,'Allocation %'!$5:$5,0)-1)*$F53</f>
        <v>0</v>
      </c>
      <c r="K53" s="73">
        <f ca="1">OFFSET('Allocation %'!$A$1,MATCH(K$4,'Allocation %'!$A:$A,0)-1,MATCH($D53,'Allocation %'!$5:$5,0)-1)*$F53</f>
        <v>0</v>
      </c>
      <c r="L53" s="73">
        <f ca="1">OFFSET('Allocation %'!$A$1,MATCH(L$4,'Allocation %'!$A:$A,0)-1,MATCH($D53,'Allocation %'!$5:$5,0)-1)*$F53</f>
        <v>0</v>
      </c>
      <c r="M53" s="73">
        <f ca="1">OFFSET('Allocation %'!$A$1,MATCH(M$4,'Allocation %'!$A:$A,0)-1,MATCH($D53,'Allocation %'!$5:$5,0)-1)*$F53</f>
        <v>0</v>
      </c>
      <c r="N53" s="73">
        <f ca="1">OFFSET('Allocation %'!$A$1,MATCH(N$4,'Allocation %'!$A:$A,0)-1,MATCH($D53,'Allocation %'!$5:$5,0)-1)*$F53</f>
        <v>0</v>
      </c>
      <c r="O53" s="73">
        <f ca="1">OFFSET('Allocation %'!$A$1,MATCH(O$4,'Allocation %'!$A:$A,0)-1,MATCH($D53,'Allocation %'!$5:$5,0)-1)*$F53</f>
        <v>0</v>
      </c>
      <c r="P53" s="73">
        <f ca="1">OFFSET('Allocation %'!$A$1,MATCH(P$4,'Allocation %'!$A:$A,0)-1,MATCH($D53,'Allocation %'!$5:$5,0)-1)*$F53</f>
        <v>0</v>
      </c>
      <c r="Q53" s="73">
        <f ca="1">OFFSET('Allocation %'!$A$1,MATCH(Q$4,'Allocation %'!$A:$A,0)-1,MATCH($D53,'Allocation %'!$5:$5,0)-1)*$F53</f>
        <v>0</v>
      </c>
      <c r="R53" s="73">
        <f ca="1">OFFSET('Allocation %'!$A$1,MATCH(R$4,'Allocation %'!$A:$A,0)-1,MATCH($D53,'Allocation %'!$5:$5,0)-1)*$F53</f>
        <v>0</v>
      </c>
      <c r="S53" s="73">
        <f ca="1">OFFSET('Allocation %'!$A$1,MATCH(S$4,'Allocation %'!$A:$A,0)-1,MATCH($D53,'Allocation %'!$5:$5,0)-1)*$F53</f>
        <v>0</v>
      </c>
      <c r="T53" s="73">
        <f ca="1">OFFSET('Allocation %'!$A$1,MATCH(T$4,'Allocation %'!$A:$A,0)-1,MATCH($D53,'Allocation %'!$5:$5,0)-1)*$F53</f>
        <v>0</v>
      </c>
      <c r="U53" s="73">
        <f ca="1">OFFSET('Allocation %'!$A$1,MATCH(U$4,'Allocation %'!$A:$A,0)-1,MATCH($D53,'Allocation %'!$5:$5,0)-1)*$F53</f>
        <v>0</v>
      </c>
      <c r="V53" s="73">
        <f ca="1">OFFSET('Allocation %'!$A$1,MATCH(V$4,'Allocation %'!$A:$A,0)-1,MATCH($D53,'Allocation %'!$5:$5,0)-1)*$F53</f>
        <v>0</v>
      </c>
      <c r="W53" s="73">
        <f ca="1">OFFSET('Allocation %'!$A$1,MATCH(W$4,'Allocation %'!$A:$A,0)-1,MATCH($D53,'Allocation %'!$5:$5,0)-1)*$F53</f>
        <v>0</v>
      </c>
      <c r="X53" s="73">
        <f ca="1">OFFSET('Allocation %'!$A$1,MATCH(X$4,'Allocation %'!$A:$A,0)-1,MATCH($D53,'Allocation %'!$5:$5,0)-1)*$F53</f>
        <v>0</v>
      </c>
      <c r="Y53" s="73">
        <f ca="1">OFFSET('Allocation %'!$A$1,MATCH(Y$4,'Allocation %'!$A:$A,0)-1,MATCH($D53,'Allocation %'!$5:$5,0)-1)*$F53</f>
        <v>0</v>
      </c>
      <c r="Z53" s="73">
        <f ca="1">OFFSET('Allocation %'!$A$1,MATCH(Z$4,'Allocation %'!$A:$A,0)-1,MATCH($D53,'Allocation %'!$5:$5,0)-1)*$F53</f>
        <v>0</v>
      </c>
      <c r="AA53" s="73">
        <f ca="1">OFFSET('Allocation %'!$A$1,MATCH(AA$4,'Allocation %'!$A:$A,0)-1,MATCH($D53,'Allocation %'!$5:$5,0)-1)*$F53</f>
        <v>0</v>
      </c>
      <c r="AB53" s="73">
        <f ca="1">OFFSET('Allocation %'!$A$1,MATCH(AB$4,'Allocation %'!$A:$A,0)-1,MATCH($D53,'Allocation %'!$5:$5,0)-1)*$F53</f>
        <v>0</v>
      </c>
      <c r="AC53" s="73">
        <f ca="1">OFFSET('Allocation %'!$A$1,MATCH(AC$4,'Allocation %'!$A:$A,0)-1,MATCH($D53,'Allocation %'!$5:$5,0)-1)*$F53</f>
        <v>0</v>
      </c>
      <c r="AD53" s="73">
        <f ca="1">OFFSET('Allocation %'!$A$1,MATCH(AD$4,'Allocation %'!$A:$A,0)-1,MATCH($D53,'Allocation %'!$5:$5,0)-1)*$F53</f>
        <v>0</v>
      </c>
      <c r="AE53" s="73">
        <f ca="1">OFFSET('Allocation %'!$A$1,MATCH(AE$4,'Allocation %'!$A:$A,0)-1,MATCH($D53,'Allocation %'!$5:$5,0)-1)*$F53</f>
        <v>0</v>
      </c>
      <c r="AF53" s="73">
        <f ca="1">OFFSET('Allocation %'!$A$1,MATCH(AF$4,'Allocation %'!$A:$A,0)-1,MATCH($D53,'Allocation %'!$5:$5,0)-1)*$F53</f>
        <v>0</v>
      </c>
      <c r="AG53" s="73">
        <f ca="1">OFFSET('Allocation %'!$A$1,MATCH(AG$4,'Allocation %'!$A:$A,0)-1,MATCH($D53,'Allocation %'!$5:$5,0)-1)*$F53</f>
        <v>0</v>
      </c>
      <c r="AH53" s="73">
        <f ca="1">OFFSET('Allocation %'!$A$1,MATCH(AH$4,'Allocation %'!$A:$A,0)-1,MATCH($D53,'Allocation %'!$5:$5,0)-1)*$F53</f>
        <v>0</v>
      </c>
      <c r="AI53" s="73">
        <f ca="1">OFFSET('Allocation %'!$A$1,MATCH(AI$4,'Allocation %'!$A:$A,0)-1,MATCH($D53,'Allocation %'!$5:$5,0)-1)*$F53</f>
        <v>0</v>
      </c>
      <c r="AJ53" s="73">
        <f ca="1">OFFSET('Allocation %'!$A$1,MATCH(AJ$4,'Allocation %'!$A:$A,0)-1,MATCH($D53,'Allocation %'!$5:$5,0)-1)*$F53</f>
        <v>0</v>
      </c>
      <c r="AK53" s="73">
        <f ca="1">OFFSET('Allocation %'!$A$1,MATCH(AK$4,'Allocation %'!$A:$A,0)-1,MATCH($D53,'Allocation %'!$5:$5,0)-1)*$F53</f>
        <v>0</v>
      </c>
      <c r="AL53" s="73">
        <f ca="1">OFFSET('Allocation %'!$A$1,MATCH(AL$4,'Allocation %'!$A:$A,0)-1,MATCH($D53,'Allocation %'!$5:$5,0)-1)*$F53</f>
        <v>0</v>
      </c>
      <c r="AM53" s="73">
        <f ca="1">OFFSET('Allocation %'!$A$1,MATCH(AM$4,'Allocation %'!$A:$A,0)-1,MATCH($D53,'Allocation %'!$5:$5,0)-1)*$F53</f>
        <v>0</v>
      </c>
      <c r="AN53" s="73">
        <f ca="1">OFFSET('Allocation %'!$A$1,MATCH(AN$4,'Allocation %'!$A:$A,0)-1,MATCH($D53,'Allocation %'!$5:$5,0)-1)*$F53</f>
        <v>0</v>
      </c>
      <c r="AO53" s="73">
        <f ca="1">OFFSET('Allocation %'!$A$1,MATCH(AO$4,'Allocation %'!$A:$A,0)-1,MATCH($D53,'Allocation %'!$5:$5,0)-1)*$F53</f>
        <v>0</v>
      </c>
      <c r="AP53" s="73">
        <f ca="1">OFFSET('Allocation %'!$A$1,MATCH(AP$4,'Allocation %'!$A:$A,0)-1,MATCH($D53,'Allocation %'!$5:$5,0)-1)*$F53</f>
        <v>0</v>
      </c>
      <c r="AQ53" s="73">
        <f ca="1">OFFSET('Allocation %'!$A$1,MATCH(AQ$4,'Allocation %'!$A:$A,0)-1,MATCH($D53,'Allocation %'!$5:$5,0)-1)*$F53</f>
        <v>0</v>
      </c>
      <c r="AR53" s="73">
        <f ca="1">OFFSET('Allocation %'!$A$1,MATCH(AR$4,'Allocation %'!$A:$A,0)-1,MATCH($D53,'Allocation %'!$5:$5,0)-1)*$F53</f>
        <v>0</v>
      </c>
      <c r="AS53" s="73">
        <f ca="1">OFFSET('Allocation %'!$A$1,MATCH(AS$4,'Allocation %'!$A:$A,0)-1,MATCH($D53,'Allocation %'!$5:$5,0)-1)*$F53</f>
        <v>0</v>
      </c>
      <c r="AT53" s="73">
        <f ca="1">OFFSET('Allocation %'!$A$1,MATCH(AT$4,'Allocation %'!$A:$A,0)-1,MATCH($D53,'Allocation %'!$5:$5,0)-1)*$F53</f>
        <v>0</v>
      </c>
      <c r="AU53" s="73">
        <f ca="1">OFFSET('Allocation %'!$A$1,MATCH(AU$4,'Allocation %'!$A:$A,0)-1,MATCH($D53,'Allocation %'!$5:$5,0)-1)*$F53</f>
        <v>0</v>
      </c>
      <c r="AV53" s="73">
        <f ca="1">OFFSET('Allocation %'!$A$1,MATCH(AV$4,'Allocation %'!$A:$A,0)-1,MATCH($D53,'Allocation %'!$5:$5,0)-1)*$F53</f>
        <v>0</v>
      </c>
      <c r="AW53" s="73">
        <f ca="1">OFFSET('Allocation %'!$A$1,MATCH(AW$4,'Allocation %'!$A:$A,0)-1,MATCH($D53,'Allocation %'!$5:$5,0)-1)*$F53</f>
        <v>0</v>
      </c>
      <c r="AX53" s="73">
        <f ca="1">OFFSET('Allocation %'!$A$1,MATCH(AX$4,'Allocation %'!$A:$A,0)-1,MATCH($D53,'Allocation %'!$5:$5,0)-1)*$F53</f>
        <v>0</v>
      </c>
      <c r="AY53" s="73">
        <f ca="1">OFFSET('Allocation %'!$A$1,MATCH(AY$4,'Allocation %'!$A:$A,0)-1,MATCH($D53,'Allocation %'!$5:$5,0)-1)*$F53</f>
        <v>0</v>
      </c>
      <c r="AZ53" s="73">
        <f ca="1">OFFSET('Allocation %'!$A$1,MATCH(AZ$4,'Allocation %'!$A:$A,0)-1,MATCH($D53,'Allocation %'!$5:$5,0)-1)*$F53</f>
        <v>204077.58000000002</v>
      </c>
      <c r="BA53" s="73">
        <f ca="1">OFFSET('Allocation %'!$A$1,MATCH(BA$4,'Allocation %'!$A:$A,0)-1,MATCH($D53,'Allocation %'!$5:$5,0)-1)*$F53</f>
        <v>0</v>
      </c>
      <c r="BB53" s="73">
        <f ca="1">OFFSET('Allocation %'!$A$1,MATCH(BB$4,'Allocation %'!$A:$A,0)-1,MATCH($D53,'Allocation %'!$5:$5,0)-1)*$F53</f>
        <v>0</v>
      </c>
      <c r="BC53" s="73">
        <f ca="1">OFFSET('Allocation %'!$A$1,MATCH(BC$4,'Allocation %'!$A:$A,0)-1,MATCH($D53,'Allocation %'!$5:$5,0)-1)*$F53</f>
        <v>0</v>
      </c>
      <c r="BD53" s="73">
        <f ca="1">OFFSET('Allocation %'!$A$1,MATCH(BD$4,'Allocation %'!$A:$A,0)-1,MATCH($D53,'Allocation %'!$5:$5,0)-1)*$F53</f>
        <v>0</v>
      </c>
      <c r="BE53" s="73">
        <f ca="1">OFFSET('Allocation %'!$A$1,MATCH(BE$4,'Allocation %'!$A:$A,0)-1,MATCH($D53,'Allocation %'!$5:$5,0)-1)*$F53</f>
        <v>0</v>
      </c>
      <c r="BG53" s="76">
        <f t="shared" ca="1" si="3"/>
        <v>204077.58000000002</v>
      </c>
      <c r="BH53" s="349">
        <f t="shared" ca="1" si="4"/>
        <v>0</v>
      </c>
      <c r="BJ53" s="76">
        <f t="shared" ca="1" si="2"/>
        <v>0</v>
      </c>
    </row>
    <row r="54" spans="1:62" x14ac:dyDescent="0.25">
      <c r="A54" s="139" t="s">
        <v>419</v>
      </c>
      <c r="B54" s="259" t="s">
        <v>282</v>
      </c>
      <c r="C54" s="69" t="str">
        <f>INDEX(ACTUALS!$E:$E,MATCH($B54,ACTUALS!$A:$A,0))</f>
        <v>USD</v>
      </c>
      <c r="D54" s="352" t="str">
        <f ca="1">OFFSET(ACTUALS!$O$2,MATCH($B54,ACTUALS!$A:$A,0)-2,MATCH($E$4,ACTUALS!$P$2:$P$2,0))</f>
        <v>ALL</v>
      </c>
      <c r="E54" s="73">
        <f ca="1">IF($C54=E$3,SUMIFS(OFFSET(ACTUALS!$A:$A,,MATCH(E$4,ACTUALS!$2:$2,0)-1,,),ACTUALS!$A:$A,$B54)*-1000,F54*'2020 Assumptions'!$B$4)</f>
        <v>85056.163764000012</v>
      </c>
      <c r="F54" s="317">
        <f ca="1">IF($C54=F$3,SUMIFS(OFFSET(ACTUALS!$A:$A,,MATCH(F$4,ACTUALS!$2:$2,0)-1,,),ACTUALS!$A:$A,$B54)*-1000,E54/'2020 Assumptions'!$B$4)</f>
        <v>63276.420000000006</v>
      </c>
      <c r="G54" s="73">
        <f ca="1">IF($C54=G$3,SUMIFS(OFFSET('Non-margin Costs'!$A:$A,,MATCH(G$4,'Non-margin Costs'!$2:$2,0)-1,,),'Non-margin Costs'!$A:$A,$B54)*1000,(SUMIFS(OFFSET('Non-margin Costs'!$A:$A,,MATCH(G$4,'Non-margin Costs'!$2:$2,0)-1,,),'Non-margin Costs'!$A:$A,$B54)*1000)/'2020 Assumptions'!$B$4)</f>
        <v>0</v>
      </c>
      <c r="I54" s="73">
        <f ca="1">OFFSET('Allocation %'!$A$1,MATCH(I$4,'Allocation %'!$A:$A,0)-1,MATCH($D54,'Allocation %'!$5:$5,0)-1)*$F54</f>
        <v>0</v>
      </c>
      <c r="J54" s="73">
        <f ca="1">OFFSET('Allocation %'!$A$1,MATCH(J$4,'Allocation %'!$A:$A,0)-1,MATCH($D54,'Allocation %'!$5:$5,0)-1)*$F54</f>
        <v>153.19969727519683</v>
      </c>
      <c r="K54" s="73">
        <f ca="1">OFFSET('Allocation %'!$A$1,MATCH(K$4,'Allocation %'!$A:$A,0)-1,MATCH($D54,'Allocation %'!$5:$5,0)-1)*$F54</f>
        <v>48.23043697856523</v>
      </c>
      <c r="L54" s="73">
        <f ca="1">OFFSET('Allocation %'!$A$1,MATCH(L$4,'Allocation %'!$A:$A,0)-1,MATCH($D54,'Allocation %'!$5:$5,0)-1)*$F54</f>
        <v>52.131784553778566</v>
      </c>
      <c r="M54" s="73">
        <f ca="1">OFFSET('Allocation %'!$A$1,MATCH(M$4,'Allocation %'!$A:$A,0)-1,MATCH($D54,'Allocation %'!$5:$5,0)-1)*$F54</f>
        <v>84.868110177797902</v>
      </c>
      <c r="N54" s="73">
        <f ca="1">OFFSET('Allocation %'!$A$1,MATCH(N$4,'Allocation %'!$A:$A,0)-1,MATCH($D54,'Allocation %'!$5:$5,0)-1)*$F54</f>
        <v>74.266322976003295</v>
      </c>
      <c r="O54" s="73">
        <f ca="1">OFFSET('Allocation %'!$A$1,MATCH(O$4,'Allocation %'!$A:$A,0)-1,MATCH($D54,'Allocation %'!$5:$5,0)-1)*$F54</f>
        <v>173.63604864557564</v>
      </c>
      <c r="P54" s="73">
        <f ca="1">OFFSET('Allocation %'!$A$1,MATCH(P$4,'Allocation %'!$A:$A,0)-1,MATCH($D54,'Allocation %'!$5:$5,0)-1)*$F54</f>
        <v>25.212531045442564</v>
      </c>
      <c r="Q54" s="73">
        <f ca="1">OFFSET('Allocation %'!$A$1,MATCH(Q$4,'Allocation %'!$A:$A,0)-1,MATCH($D54,'Allocation %'!$5:$5,0)-1)*$F54</f>
        <v>55.0205907659413</v>
      </c>
      <c r="R54" s="73">
        <f ca="1">OFFSET('Allocation %'!$A$1,MATCH(R$4,'Allocation %'!$A:$A,0)-1,MATCH($D54,'Allocation %'!$5:$5,0)-1)*$F54</f>
        <v>50.778983271813381</v>
      </c>
      <c r="S54" s="73">
        <f ca="1">OFFSET('Allocation %'!$A$1,MATCH(S$4,'Allocation %'!$A:$A,0)-1,MATCH($D54,'Allocation %'!$5:$5,0)-1)*$F54</f>
        <v>48.840768194485491</v>
      </c>
      <c r="T54" s="73">
        <f ca="1">OFFSET('Allocation %'!$A$1,MATCH(T$4,'Allocation %'!$A:$A,0)-1,MATCH($D54,'Allocation %'!$5:$5,0)-1)*$F54</f>
        <v>175.29427332845702</v>
      </c>
      <c r="U54" s="73">
        <f ca="1">OFFSET('Allocation %'!$A$1,MATCH(U$4,'Allocation %'!$A:$A,0)-1,MATCH($D54,'Allocation %'!$5:$5,0)-1)*$F54</f>
        <v>112.12715130475762</v>
      </c>
      <c r="V54" s="73">
        <f ca="1">OFFSET('Allocation %'!$A$1,MATCH(V$4,'Allocation %'!$A:$A,0)-1,MATCH($D54,'Allocation %'!$5:$5,0)-1)*$F54</f>
        <v>118.99802839022952</v>
      </c>
      <c r="W54" s="73">
        <f ca="1">OFFSET('Allocation %'!$A$1,MATCH(W$4,'Allocation %'!$A:$A,0)-1,MATCH($D54,'Allocation %'!$5:$5,0)-1)*$F54</f>
        <v>192.7104600711539</v>
      </c>
      <c r="X54" s="73">
        <f ca="1">OFFSET('Allocation %'!$A$1,MATCH(X$4,'Allocation %'!$A:$A,0)-1,MATCH($D54,'Allocation %'!$5:$5,0)-1)*$F54</f>
        <v>4.4633105315671733</v>
      </c>
      <c r="Y54" s="73">
        <f ca="1">OFFSET('Allocation %'!$A$1,MATCH(Y$4,'Allocation %'!$A:$A,0)-1,MATCH($D54,'Allocation %'!$5:$5,0)-1)*$F54</f>
        <v>3.5218222554394658</v>
      </c>
      <c r="Z54" s="73">
        <f ca="1">OFFSET('Allocation %'!$A$1,MATCH(Z$4,'Allocation %'!$A:$A,0)-1,MATCH($D54,'Allocation %'!$5:$5,0)-1)*$F54</f>
        <v>10.270200386627458</v>
      </c>
      <c r="AA54" s="73">
        <f ca="1">OFFSET('Allocation %'!$A$1,MATCH(AA$4,'Allocation %'!$A:$A,0)-1,MATCH($D54,'Allocation %'!$5:$5,0)-1)*$F54</f>
        <v>9.3707582244969156</v>
      </c>
      <c r="AB54" s="73">
        <f ca="1">OFFSET('Allocation %'!$A$1,MATCH(AB$4,'Allocation %'!$A:$A,0)-1,MATCH($D54,'Allocation %'!$5:$5,0)-1)*$F54</f>
        <v>9.0674133690360996</v>
      </c>
      <c r="AC54" s="73">
        <f ca="1">OFFSET('Allocation %'!$A$1,MATCH(AC$4,'Allocation %'!$A:$A,0)-1,MATCH($D54,'Allocation %'!$5:$5,0)-1)*$F54</f>
        <v>10.257841118161625</v>
      </c>
      <c r="AD54" s="73">
        <f ca="1">OFFSET('Allocation %'!$A$1,MATCH(AD$4,'Allocation %'!$A:$A,0)-1,MATCH($D54,'Allocation %'!$5:$5,0)-1)*$F54</f>
        <v>22.668130923213294</v>
      </c>
      <c r="AE54" s="73">
        <f ca="1">OFFSET('Allocation %'!$A$1,MATCH(AE$4,'Allocation %'!$A:$A,0)-1,MATCH($D54,'Allocation %'!$5:$5,0)-1)*$F54</f>
        <v>21.699319168144285</v>
      </c>
      <c r="AF54" s="73">
        <f ca="1">OFFSET('Allocation %'!$A$1,MATCH(AF$4,'Allocation %'!$A:$A,0)-1,MATCH($D54,'Allocation %'!$5:$5,0)-1)*$F54</f>
        <v>106.97774789374883</v>
      </c>
      <c r="AG54" s="73">
        <f ca="1">OFFSET('Allocation %'!$A$1,MATCH(AG$4,'Allocation %'!$A:$A,0)-1,MATCH($D54,'Allocation %'!$5:$5,0)-1)*$F54</f>
        <v>168.35982003558499</v>
      </c>
      <c r="AH54" s="73">
        <f ca="1">OFFSET('Allocation %'!$A$1,MATCH(AH$4,'Allocation %'!$A:$A,0)-1,MATCH($D54,'Allocation %'!$5:$5,0)-1)*$F54</f>
        <v>1489.1850732143112</v>
      </c>
      <c r="AI54" s="73">
        <f ca="1">OFFSET('Allocation %'!$A$1,MATCH(AI$4,'Allocation %'!$A:$A,0)-1,MATCH($D54,'Allocation %'!$5:$5,0)-1)*$F54</f>
        <v>8.8447068310316297</v>
      </c>
      <c r="AJ54" s="73">
        <f ca="1">OFFSET('Allocation %'!$A$1,MATCH(AJ$4,'Allocation %'!$A:$A,0)-1,MATCH($D54,'Allocation %'!$5:$5,0)-1)*$F54</f>
        <v>207.14546639291333</v>
      </c>
      <c r="AK54" s="73">
        <f ca="1">OFFSET('Allocation %'!$A$1,MATCH(AK$4,'Allocation %'!$A:$A,0)-1,MATCH($D54,'Allocation %'!$5:$5,0)-1)*$F54</f>
        <v>186.4252734664091</v>
      </c>
      <c r="AL54" s="73">
        <f ca="1">OFFSET('Allocation %'!$A$1,MATCH(AL$4,'Allocation %'!$A:$A,0)-1,MATCH($D54,'Allocation %'!$5:$5,0)-1)*$F54</f>
        <v>0</v>
      </c>
      <c r="AM54" s="73">
        <f ca="1">OFFSET('Allocation %'!$A$1,MATCH(AM$4,'Allocation %'!$A:$A,0)-1,MATCH($D54,'Allocation %'!$5:$5,0)-1)*$F54</f>
        <v>24.442029438052767</v>
      </c>
      <c r="AN54" s="73">
        <f ca="1">OFFSET('Allocation %'!$A$1,MATCH(AN$4,'Allocation %'!$A:$A,0)-1,MATCH($D54,'Allocation %'!$5:$5,0)-1)*$F54</f>
        <v>0</v>
      </c>
      <c r="AO54" s="73">
        <f ca="1">OFFSET('Allocation %'!$A$1,MATCH(AO$4,'Allocation %'!$A:$A,0)-1,MATCH($D54,'Allocation %'!$5:$5,0)-1)*$F54</f>
        <v>200.98589308298907</v>
      </c>
      <c r="AP54" s="73">
        <f ca="1">OFFSET('Allocation %'!$A$1,MATCH(AP$4,'Allocation %'!$A:$A,0)-1,MATCH($D54,'Allocation %'!$5:$5,0)-1)*$F54</f>
        <v>41.766850534152091</v>
      </c>
      <c r="AQ54" s="73">
        <f ca="1">OFFSET('Allocation %'!$A$1,MATCH(AQ$4,'Allocation %'!$A:$A,0)-1,MATCH($D54,'Allocation %'!$5:$5,0)-1)*$F54</f>
        <v>184.70959573573771</v>
      </c>
      <c r="AR54" s="73">
        <f ca="1">OFFSET('Allocation %'!$A$1,MATCH(AR$4,'Allocation %'!$A:$A,0)-1,MATCH($D54,'Allocation %'!$5:$5,0)-1)*$F54</f>
        <v>4.6349803213493868</v>
      </c>
      <c r="AS54" s="73">
        <f ca="1">OFFSET('Allocation %'!$A$1,MATCH(AS$4,'Allocation %'!$A:$A,0)-1,MATCH($D54,'Allocation %'!$5:$5,0)-1)*$F54</f>
        <v>339.50763305187269</v>
      </c>
      <c r="AT54" s="73">
        <f ca="1">OFFSET('Allocation %'!$A$1,MATCH(AT$4,'Allocation %'!$A:$A,0)-1,MATCH($D54,'Allocation %'!$5:$5,0)-1)*$F54</f>
        <v>199.90338582874537</v>
      </c>
      <c r="AU54" s="73">
        <f ca="1">OFFSET('Allocation %'!$A$1,MATCH(AU$4,'Allocation %'!$A:$A,0)-1,MATCH($D54,'Allocation %'!$5:$5,0)-1)*$F54</f>
        <v>238.94689963510183</v>
      </c>
      <c r="AV54" s="73">
        <f ca="1">OFFSET('Allocation %'!$A$1,MATCH(AV$4,'Allocation %'!$A:$A,0)-1,MATCH($D54,'Allocation %'!$5:$5,0)-1)*$F54</f>
        <v>368.112691939434</v>
      </c>
      <c r="AW54" s="73">
        <f ca="1">OFFSET('Allocation %'!$A$1,MATCH(AW$4,'Allocation %'!$A:$A,0)-1,MATCH($D54,'Allocation %'!$5:$5,0)-1)*$F54</f>
        <v>1406.9368858811497</v>
      </c>
      <c r="AX54" s="73">
        <f ca="1">OFFSET('Allocation %'!$A$1,MATCH(AX$4,'Allocation %'!$A:$A,0)-1,MATCH($D54,'Allocation %'!$5:$5,0)-1)*$F54</f>
        <v>24.542559971193747</v>
      </c>
      <c r="AY54" s="73">
        <f ca="1">OFFSET('Allocation %'!$A$1,MATCH(AY$4,'Allocation %'!$A:$A,0)-1,MATCH($D54,'Allocation %'!$5:$5,0)-1)*$F54</f>
        <v>0</v>
      </c>
      <c r="AZ54" s="73">
        <f ca="1">OFFSET('Allocation %'!$A$1,MATCH(AZ$4,'Allocation %'!$A:$A,0)-1,MATCH($D54,'Allocation %'!$5:$5,0)-1)*$F54</f>
        <v>33492.050416317492</v>
      </c>
      <c r="BA54" s="73">
        <f ca="1">OFFSET('Allocation %'!$A$1,MATCH(BA$4,'Allocation %'!$A:$A,0)-1,MATCH($D54,'Allocation %'!$5:$5,0)-1)*$F54</f>
        <v>6629.477158119339</v>
      </c>
      <c r="BB54" s="73">
        <f ca="1">OFFSET('Allocation %'!$A$1,MATCH(BB$4,'Allocation %'!$A:$A,0)-1,MATCH($D54,'Allocation %'!$5:$5,0)-1)*$F54</f>
        <v>4321.9823136788591</v>
      </c>
      <c r="BC54" s="73">
        <f ca="1">OFFSET('Allocation %'!$A$1,MATCH(BC$4,'Allocation %'!$A:$A,0)-1,MATCH($D54,'Allocation %'!$5:$5,0)-1)*$F54</f>
        <v>134.01545384722954</v>
      </c>
      <c r="BD54" s="73">
        <f ca="1">OFFSET('Allocation %'!$A$1,MATCH(BD$4,'Allocation %'!$A:$A,0)-1,MATCH($D54,'Allocation %'!$5:$5,0)-1)*$F54</f>
        <v>2579.2930931068017</v>
      </c>
      <c r="BE54" s="73">
        <f ca="1">OFFSET('Allocation %'!$A$1,MATCH(BE$4,'Allocation %'!$A:$A,0)-1,MATCH($D54,'Allocation %'!$5:$5,0)-1)*$F54</f>
        <v>9461.5400887206233</v>
      </c>
      <c r="BG54" s="76">
        <f t="shared" ca="1" si="3"/>
        <v>63276.420000000013</v>
      </c>
      <c r="BH54" s="349">
        <f t="shared" ca="1" si="4"/>
        <v>0</v>
      </c>
      <c r="BJ54" s="76">
        <f t="shared" ca="1" si="2"/>
        <v>23154.892425563175</v>
      </c>
    </row>
    <row r="55" spans="1:62" s="166" customFormat="1" x14ac:dyDescent="0.25">
      <c r="A55" s="139" t="s">
        <v>419</v>
      </c>
      <c r="B55" s="259" t="s">
        <v>249</v>
      </c>
      <c r="C55" s="69" t="str">
        <f>INDEX(ACTUALS!$E:$E,MATCH($B55,ACTUALS!$A:$A,0))</f>
        <v>USD</v>
      </c>
      <c r="D55" s="352" t="str">
        <f ca="1">OFFSET(ACTUALS!$O$2,MATCH($B55,ACTUALS!$A:$A,0)-2,MATCH($E$4,ACTUALS!$P$2:$P$2,0))</f>
        <v>RU - L48</v>
      </c>
      <c r="E55" s="73">
        <f ca="1">IF($C55=E$3,SUMIFS(OFFSET(ACTUALS!$A:$A,,MATCH(E$4,ACTUALS!$2:$2,0)-1,,),ACTUALS!$A:$A,$B55)*-1000,F55*'2020 Assumptions'!$B$4)</f>
        <v>139683.16133199999</v>
      </c>
      <c r="F55" s="317">
        <f ca="1">IF($C55=F$3,SUMIFS(OFFSET(ACTUALS!$A:$A,,MATCH(F$4,ACTUALS!$2:$2,0)-1,,),ACTUALS!$A:$A,$B55)*-1000,E55/'2020 Assumptions'!$B$4)</f>
        <v>103915.45999999999</v>
      </c>
      <c r="G55" s="73">
        <f ca="1">IF($C55=G$3,SUMIFS(OFFSET('Non-margin Costs'!$A:$A,,MATCH(G$4,'Non-margin Costs'!$2:$2,0)-1,,),'Non-margin Costs'!$A:$A,$B55)*1000,(SUMIFS(OFFSET('Non-margin Costs'!$A:$A,,MATCH(G$4,'Non-margin Costs'!$2:$2,0)-1,,),'Non-margin Costs'!$A:$A,$B55)*1000)/'2020 Assumptions'!$B$4)</f>
        <v>756</v>
      </c>
      <c r="I55" s="73">
        <f ca="1">OFFSET('Allocation %'!$A$1,MATCH(I$4,'Allocation %'!$A:$A,0)-1,MATCH($D55,'Allocation %'!$5:$5,0)-1)*$F55</f>
        <v>0</v>
      </c>
      <c r="J55" s="73">
        <f ca="1">OFFSET('Allocation %'!$A$1,MATCH(J$4,'Allocation %'!$A:$A,0)-1,MATCH($D55,'Allocation %'!$5:$5,0)-1)*$F55</f>
        <v>0</v>
      </c>
      <c r="K55" s="73">
        <f ca="1">OFFSET('Allocation %'!$A$1,MATCH(K$4,'Allocation %'!$A:$A,0)-1,MATCH($D55,'Allocation %'!$5:$5,0)-1)*$F55</f>
        <v>0</v>
      </c>
      <c r="L55" s="73">
        <f ca="1">OFFSET('Allocation %'!$A$1,MATCH(L$4,'Allocation %'!$A:$A,0)-1,MATCH($D55,'Allocation %'!$5:$5,0)-1)*$F55</f>
        <v>0</v>
      </c>
      <c r="M55" s="73">
        <f ca="1">OFFSET('Allocation %'!$A$1,MATCH(M$4,'Allocation %'!$A:$A,0)-1,MATCH($D55,'Allocation %'!$5:$5,0)-1)*$F55</f>
        <v>0</v>
      </c>
      <c r="N55" s="73">
        <f ca="1">OFFSET('Allocation %'!$A$1,MATCH(N$4,'Allocation %'!$A:$A,0)-1,MATCH($D55,'Allocation %'!$5:$5,0)-1)*$F55</f>
        <v>0</v>
      </c>
      <c r="O55" s="73">
        <f ca="1">OFFSET('Allocation %'!$A$1,MATCH(O$4,'Allocation %'!$A:$A,0)-1,MATCH($D55,'Allocation %'!$5:$5,0)-1)*$F55</f>
        <v>0</v>
      </c>
      <c r="P55" s="73">
        <f ca="1">OFFSET('Allocation %'!$A$1,MATCH(P$4,'Allocation %'!$A:$A,0)-1,MATCH($D55,'Allocation %'!$5:$5,0)-1)*$F55</f>
        <v>0</v>
      </c>
      <c r="Q55" s="73">
        <f ca="1">OFFSET('Allocation %'!$A$1,MATCH(Q$4,'Allocation %'!$A:$A,0)-1,MATCH($D55,'Allocation %'!$5:$5,0)-1)*$F55</f>
        <v>0</v>
      </c>
      <c r="R55" s="73">
        <f ca="1">OFFSET('Allocation %'!$A$1,MATCH(R$4,'Allocation %'!$A:$A,0)-1,MATCH($D55,'Allocation %'!$5:$5,0)-1)*$F55</f>
        <v>0</v>
      </c>
      <c r="S55" s="73">
        <f ca="1">OFFSET('Allocation %'!$A$1,MATCH(S$4,'Allocation %'!$A:$A,0)-1,MATCH($D55,'Allocation %'!$5:$5,0)-1)*$F55</f>
        <v>0</v>
      </c>
      <c r="T55" s="73">
        <f ca="1">OFFSET('Allocation %'!$A$1,MATCH(T$4,'Allocation %'!$A:$A,0)-1,MATCH($D55,'Allocation %'!$5:$5,0)-1)*$F55</f>
        <v>0</v>
      </c>
      <c r="U55" s="73">
        <f ca="1">OFFSET('Allocation %'!$A$1,MATCH(U$4,'Allocation %'!$A:$A,0)-1,MATCH($D55,'Allocation %'!$5:$5,0)-1)*$F55</f>
        <v>0</v>
      </c>
      <c r="V55" s="73">
        <f ca="1">OFFSET('Allocation %'!$A$1,MATCH(V$4,'Allocation %'!$A:$A,0)-1,MATCH($D55,'Allocation %'!$5:$5,0)-1)*$F55</f>
        <v>0</v>
      </c>
      <c r="W55" s="73">
        <f ca="1">OFFSET('Allocation %'!$A$1,MATCH(W$4,'Allocation %'!$A:$A,0)-1,MATCH($D55,'Allocation %'!$5:$5,0)-1)*$F55</f>
        <v>0</v>
      </c>
      <c r="X55" s="73">
        <f ca="1">OFFSET('Allocation %'!$A$1,MATCH(X$4,'Allocation %'!$A:$A,0)-1,MATCH($D55,'Allocation %'!$5:$5,0)-1)*$F55</f>
        <v>0</v>
      </c>
      <c r="Y55" s="73">
        <f ca="1">OFFSET('Allocation %'!$A$1,MATCH(Y$4,'Allocation %'!$A:$A,0)-1,MATCH($D55,'Allocation %'!$5:$5,0)-1)*$F55</f>
        <v>0</v>
      </c>
      <c r="Z55" s="73">
        <f ca="1">OFFSET('Allocation %'!$A$1,MATCH(Z$4,'Allocation %'!$A:$A,0)-1,MATCH($D55,'Allocation %'!$5:$5,0)-1)*$F55</f>
        <v>0</v>
      </c>
      <c r="AA55" s="73">
        <f ca="1">OFFSET('Allocation %'!$A$1,MATCH(AA$4,'Allocation %'!$A:$A,0)-1,MATCH($D55,'Allocation %'!$5:$5,0)-1)*$F55</f>
        <v>0</v>
      </c>
      <c r="AB55" s="73">
        <f ca="1">OFFSET('Allocation %'!$A$1,MATCH(AB$4,'Allocation %'!$A:$A,0)-1,MATCH($D55,'Allocation %'!$5:$5,0)-1)*$F55</f>
        <v>0</v>
      </c>
      <c r="AC55" s="73">
        <f ca="1">OFFSET('Allocation %'!$A$1,MATCH(AC$4,'Allocation %'!$A:$A,0)-1,MATCH($D55,'Allocation %'!$5:$5,0)-1)*$F55</f>
        <v>0</v>
      </c>
      <c r="AD55" s="73">
        <f ca="1">OFFSET('Allocation %'!$A$1,MATCH(AD$4,'Allocation %'!$A:$A,0)-1,MATCH($D55,'Allocation %'!$5:$5,0)-1)*$F55</f>
        <v>0</v>
      </c>
      <c r="AE55" s="73">
        <f ca="1">OFFSET('Allocation %'!$A$1,MATCH(AE$4,'Allocation %'!$A:$A,0)-1,MATCH($D55,'Allocation %'!$5:$5,0)-1)*$F55</f>
        <v>0</v>
      </c>
      <c r="AF55" s="73">
        <f ca="1">OFFSET('Allocation %'!$A$1,MATCH(AF$4,'Allocation %'!$A:$A,0)-1,MATCH($D55,'Allocation %'!$5:$5,0)-1)*$F55</f>
        <v>0</v>
      </c>
      <c r="AG55" s="73">
        <f ca="1">OFFSET('Allocation %'!$A$1,MATCH(AG$4,'Allocation %'!$A:$A,0)-1,MATCH($D55,'Allocation %'!$5:$5,0)-1)*$F55</f>
        <v>0</v>
      </c>
      <c r="AH55" s="73">
        <f ca="1">OFFSET('Allocation %'!$A$1,MATCH(AH$4,'Allocation %'!$A:$A,0)-1,MATCH($D55,'Allocation %'!$5:$5,0)-1)*$F55</f>
        <v>0</v>
      </c>
      <c r="AI55" s="73">
        <f ca="1">OFFSET('Allocation %'!$A$1,MATCH(AI$4,'Allocation %'!$A:$A,0)-1,MATCH($D55,'Allocation %'!$5:$5,0)-1)*$F55</f>
        <v>0</v>
      </c>
      <c r="AJ55" s="73">
        <f ca="1">OFFSET('Allocation %'!$A$1,MATCH(AJ$4,'Allocation %'!$A:$A,0)-1,MATCH($D55,'Allocation %'!$5:$5,0)-1)*$F55</f>
        <v>0</v>
      </c>
      <c r="AK55" s="73">
        <f ca="1">OFFSET('Allocation %'!$A$1,MATCH(AK$4,'Allocation %'!$A:$A,0)-1,MATCH($D55,'Allocation %'!$5:$5,0)-1)*$F55</f>
        <v>0</v>
      </c>
      <c r="AL55" s="73">
        <f ca="1">OFFSET('Allocation %'!$A$1,MATCH(AL$4,'Allocation %'!$A:$A,0)-1,MATCH($D55,'Allocation %'!$5:$5,0)-1)*$F55</f>
        <v>0</v>
      </c>
      <c r="AM55" s="73">
        <f ca="1">OFFSET('Allocation %'!$A$1,MATCH(AM$4,'Allocation %'!$A:$A,0)-1,MATCH($D55,'Allocation %'!$5:$5,0)-1)*$F55</f>
        <v>0</v>
      </c>
      <c r="AN55" s="73">
        <f ca="1">OFFSET('Allocation %'!$A$1,MATCH(AN$4,'Allocation %'!$A:$A,0)-1,MATCH($D55,'Allocation %'!$5:$5,0)-1)*$F55</f>
        <v>0</v>
      </c>
      <c r="AO55" s="73">
        <f ca="1">OFFSET('Allocation %'!$A$1,MATCH(AO$4,'Allocation %'!$A:$A,0)-1,MATCH($D55,'Allocation %'!$5:$5,0)-1)*$F55</f>
        <v>0</v>
      </c>
      <c r="AP55" s="73">
        <f ca="1">OFFSET('Allocation %'!$A$1,MATCH(AP$4,'Allocation %'!$A:$A,0)-1,MATCH($D55,'Allocation %'!$5:$5,0)-1)*$F55</f>
        <v>0</v>
      </c>
      <c r="AQ55" s="73">
        <f ca="1">OFFSET('Allocation %'!$A$1,MATCH(AQ$4,'Allocation %'!$A:$A,0)-1,MATCH($D55,'Allocation %'!$5:$5,0)-1)*$F55</f>
        <v>0</v>
      </c>
      <c r="AR55" s="73">
        <f ca="1">OFFSET('Allocation %'!$A$1,MATCH(AR$4,'Allocation %'!$A:$A,0)-1,MATCH($D55,'Allocation %'!$5:$5,0)-1)*$F55</f>
        <v>0</v>
      </c>
      <c r="AS55" s="73">
        <f ca="1">OFFSET('Allocation %'!$A$1,MATCH(AS$4,'Allocation %'!$A:$A,0)-1,MATCH($D55,'Allocation %'!$5:$5,0)-1)*$F55</f>
        <v>0</v>
      </c>
      <c r="AT55" s="73">
        <f ca="1">OFFSET('Allocation %'!$A$1,MATCH(AT$4,'Allocation %'!$A:$A,0)-1,MATCH($D55,'Allocation %'!$5:$5,0)-1)*$F55</f>
        <v>0</v>
      </c>
      <c r="AU55" s="73">
        <f ca="1">OFFSET('Allocation %'!$A$1,MATCH(AU$4,'Allocation %'!$A:$A,0)-1,MATCH($D55,'Allocation %'!$5:$5,0)-1)*$F55</f>
        <v>0</v>
      </c>
      <c r="AV55" s="73">
        <f ca="1">OFFSET('Allocation %'!$A$1,MATCH(AV$4,'Allocation %'!$A:$A,0)-1,MATCH($D55,'Allocation %'!$5:$5,0)-1)*$F55</f>
        <v>0</v>
      </c>
      <c r="AW55" s="73">
        <f ca="1">OFFSET('Allocation %'!$A$1,MATCH(AW$4,'Allocation %'!$A:$A,0)-1,MATCH($D55,'Allocation %'!$5:$5,0)-1)*$F55</f>
        <v>0</v>
      </c>
      <c r="AX55" s="73">
        <f ca="1">OFFSET('Allocation %'!$A$1,MATCH(AX$4,'Allocation %'!$A:$A,0)-1,MATCH($D55,'Allocation %'!$5:$5,0)-1)*$F55</f>
        <v>0</v>
      </c>
      <c r="AY55" s="73">
        <f ca="1">OFFSET('Allocation %'!$A$1,MATCH(AY$4,'Allocation %'!$A:$A,0)-1,MATCH($D55,'Allocation %'!$5:$5,0)-1)*$F55</f>
        <v>0</v>
      </c>
      <c r="AZ55" s="73">
        <f ca="1">OFFSET('Allocation %'!$A$1,MATCH(AZ$4,'Allocation %'!$A:$A,0)-1,MATCH($D55,'Allocation %'!$5:$5,0)-1)*$F55</f>
        <v>103915.45999999999</v>
      </c>
      <c r="BA55" s="73">
        <f ca="1">OFFSET('Allocation %'!$A$1,MATCH(BA$4,'Allocation %'!$A:$A,0)-1,MATCH($D55,'Allocation %'!$5:$5,0)-1)*$F55</f>
        <v>0</v>
      </c>
      <c r="BB55" s="73">
        <f ca="1">OFFSET('Allocation %'!$A$1,MATCH(BB$4,'Allocation %'!$A:$A,0)-1,MATCH($D55,'Allocation %'!$5:$5,0)-1)*$F55</f>
        <v>0</v>
      </c>
      <c r="BC55" s="73">
        <f ca="1">OFFSET('Allocation %'!$A$1,MATCH(BC$4,'Allocation %'!$A:$A,0)-1,MATCH($D55,'Allocation %'!$5:$5,0)-1)*$F55</f>
        <v>0</v>
      </c>
      <c r="BD55" s="73">
        <f ca="1">OFFSET('Allocation %'!$A$1,MATCH(BD$4,'Allocation %'!$A:$A,0)-1,MATCH($D55,'Allocation %'!$5:$5,0)-1)*$F55</f>
        <v>0</v>
      </c>
      <c r="BE55" s="73">
        <f ca="1">OFFSET('Allocation %'!$A$1,MATCH(BE$4,'Allocation %'!$A:$A,0)-1,MATCH($D55,'Allocation %'!$5:$5,0)-1)*$F55</f>
        <v>0</v>
      </c>
      <c r="BG55" s="76">
        <f t="shared" ca="1" si="3"/>
        <v>103915.45999999999</v>
      </c>
      <c r="BH55" s="349">
        <f t="shared" ca="1" si="4"/>
        <v>0</v>
      </c>
      <c r="BJ55" s="76">
        <f t="shared" ca="1" si="2"/>
        <v>0</v>
      </c>
    </row>
    <row r="56" spans="1:62" s="166" customFormat="1" x14ac:dyDescent="0.25">
      <c r="A56" s="139" t="s">
        <v>419</v>
      </c>
      <c r="B56" s="259" t="s">
        <v>250</v>
      </c>
      <c r="C56" s="69" t="str">
        <f>INDEX(ACTUALS!$E:$E,MATCH($B56,ACTUALS!$A:$A,0))</f>
        <v>USD</v>
      </c>
      <c r="D56" s="352" t="str">
        <f ca="1">OFFSET(ACTUALS!$O$2,MATCH($B56,ACTUALS!$A:$A,0)-2,MATCH($E$4,ACTUALS!$P$2:$P$2,0))</f>
        <v>RU - L48</v>
      </c>
      <c r="E56" s="73">
        <f ca="1">IF($C56=E$3,SUMIFS(OFFSET(ACTUALS!$A:$A,,MATCH(E$4,ACTUALS!$2:$2,0)-1,,),ACTUALS!$A:$A,$B56)*-1000,F56*'2020 Assumptions'!$B$4)</f>
        <v>559023.36890400003</v>
      </c>
      <c r="F56" s="317">
        <f ca="1">IF($C56=F$3,SUMIFS(OFFSET(ACTUALS!$A:$A,,MATCH(F$4,ACTUALS!$2:$2,0)-1,,),ACTUALS!$A:$A,$B56)*-1000,E56/'2020 Assumptions'!$B$4)</f>
        <v>415878.12</v>
      </c>
      <c r="G56" s="73">
        <f ca="1">IF($C56=G$3,SUMIFS(OFFSET('Non-margin Costs'!$A:$A,,MATCH(G$4,'Non-margin Costs'!$2:$2,0)-1,,),'Non-margin Costs'!$A:$A,$B56)*1000,(SUMIFS(OFFSET('Non-margin Costs'!$A:$A,,MATCH(G$4,'Non-margin Costs'!$2:$2,0)-1,,),'Non-margin Costs'!$A:$A,$B56)*1000)/'2020 Assumptions'!$B$4)</f>
        <v>197.4</v>
      </c>
      <c r="I56" s="73">
        <f ca="1">OFFSET('Allocation %'!$A$1,MATCH(I$4,'Allocation %'!$A:$A,0)-1,MATCH($D56,'Allocation %'!$5:$5,0)-1)*$F56</f>
        <v>0</v>
      </c>
      <c r="J56" s="73">
        <f ca="1">OFFSET('Allocation %'!$A$1,MATCH(J$4,'Allocation %'!$A:$A,0)-1,MATCH($D56,'Allocation %'!$5:$5,0)-1)*$F56</f>
        <v>0</v>
      </c>
      <c r="K56" s="73">
        <f ca="1">OFFSET('Allocation %'!$A$1,MATCH(K$4,'Allocation %'!$A:$A,0)-1,MATCH($D56,'Allocation %'!$5:$5,0)-1)*$F56</f>
        <v>0</v>
      </c>
      <c r="L56" s="73">
        <f ca="1">OFFSET('Allocation %'!$A$1,MATCH(L$4,'Allocation %'!$A:$A,0)-1,MATCH($D56,'Allocation %'!$5:$5,0)-1)*$F56</f>
        <v>0</v>
      </c>
      <c r="M56" s="73">
        <f ca="1">OFFSET('Allocation %'!$A$1,MATCH(M$4,'Allocation %'!$A:$A,0)-1,MATCH($D56,'Allocation %'!$5:$5,0)-1)*$F56</f>
        <v>0</v>
      </c>
      <c r="N56" s="73">
        <f ca="1">OFFSET('Allocation %'!$A$1,MATCH(N$4,'Allocation %'!$A:$A,0)-1,MATCH($D56,'Allocation %'!$5:$5,0)-1)*$F56</f>
        <v>0</v>
      </c>
      <c r="O56" s="73">
        <f ca="1">OFFSET('Allocation %'!$A$1,MATCH(O$4,'Allocation %'!$A:$A,0)-1,MATCH($D56,'Allocation %'!$5:$5,0)-1)*$F56</f>
        <v>0</v>
      </c>
      <c r="P56" s="73">
        <f ca="1">OFFSET('Allocation %'!$A$1,MATCH(P$4,'Allocation %'!$A:$A,0)-1,MATCH($D56,'Allocation %'!$5:$5,0)-1)*$F56</f>
        <v>0</v>
      </c>
      <c r="Q56" s="73">
        <f ca="1">OFFSET('Allocation %'!$A$1,MATCH(Q$4,'Allocation %'!$A:$A,0)-1,MATCH($D56,'Allocation %'!$5:$5,0)-1)*$F56</f>
        <v>0</v>
      </c>
      <c r="R56" s="73">
        <f ca="1">OFFSET('Allocation %'!$A$1,MATCH(R$4,'Allocation %'!$A:$A,0)-1,MATCH($D56,'Allocation %'!$5:$5,0)-1)*$F56</f>
        <v>0</v>
      </c>
      <c r="S56" s="73">
        <f ca="1">OFFSET('Allocation %'!$A$1,MATCH(S$4,'Allocation %'!$A:$A,0)-1,MATCH($D56,'Allocation %'!$5:$5,0)-1)*$F56</f>
        <v>0</v>
      </c>
      <c r="T56" s="73">
        <f ca="1">OFFSET('Allocation %'!$A$1,MATCH(T$4,'Allocation %'!$A:$A,0)-1,MATCH($D56,'Allocation %'!$5:$5,0)-1)*$F56</f>
        <v>0</v>
      </c>
      <c r="U56" s="73">
        <f ca="1">OFFSET('Allocation %'!$A$1,MATCH(U$4,'Allocation %'!$A:$A,0)-1,MATCH($D56,'Allocation %'!$5:$5,0)-1)*$F56</f>
        <v>0</v>
      </c>
      <c r="V56" s="73">
        <f ca="1">OFFSET('Allocation %'!$A$1,MATCH(V$4,'Allocation %'!$A:$A,0)-1,MATCH($D56,'Allocation %'!$5:$5,0)-1)*$F56</f>
        <v>0</v>
      </c>
      <c r="W56" s="73">
        <f ca="1">OFFSET('Allocation %'!$A$1,MATCH(W$4,'Allocation %'!$A:$A,0)-1,MATCH($D56,'Allocation %'!$5:$5,0)-1)*$F56</f>
        <v>0</v>
      </c>
      <c r="X56" s="73">
        <f ca="1">OFFSET('Allocation %'!$A$1,MATCH(X$4,'Allocation %'!$A:$A,0)-1,MATCH($D56,'Allocation %'!$5:$5,0)-1)*$F56</f>
        <v>0</v>
      </c>
      <c r="Y56" s="73">
        <f ca="1">OFFSET('Allocation %'!$A$1,MATCH(Y$4,'Allocation %'!$A:$A,0)-1,MATCH($D56,'Allocation %'!$5:$5,0)-1)*$F56</f>
        <v>0</v>
      </c>
      <c r="Z56" s="73">
        <f ca="1">OFFSET('Allocation %'!$A$1,MATCH(Z$4,'Allocation %'!$A:$A,0)-1,MATCH($D56,'Allocation %'!$5:$5,0)-1)*$F56</f>
        <v>0</v>
      </c>
      <c r="AA56" s="73">
        <f ca="1">OFFSET('Allocation %'!$A$1,MATCH(AA$4,'Allocation %'!$A:$A,0)-1,MATCH($D56,'Allocation %'!$5:$5,0)-1)*$F56</f>
        <v>0</v>
      </c>
      <c r="AB56" s="73">
        <f ca="1">OFFSET('Allocation %'!$A$1,MATCH(AB$4,'Allocation %'!$A:$A,0)-1,MATCH($D56,'Allocation %'!$5:$5,0)-1)*$F56</f>
        <v>0</v>
      </c>
      <c r="AC56" s="73">
        <f ca="1">OFFSET('Allocation %'!$A$1,MATCH(AC$4,'Allocation %'!$A:$A,0)-1,MATCH($D56,'Allocation %'!$5:$5,0)-1)*$F56</f>
        <v>0</v>
      </c>
      <c r="AD56" s="73">
        <f ca="1">OFFSET('Allocation %'!$A$1,MATCH(AD$4,'Allocation %'!$A:$A,0)-1,MATCH($D56,'Allocation %'!$5:$5,0)-1)*$F56</f>
        <v>0</v>
      </c>
      <c r="AE56" s="73">
        <f ca="1">OFFSET('Allocation %'!$A$1,MATCH(AE$4,'Allocation %'!$A:$A,0)-1,MATCH($D56,'Allocation %'!$5:$5,0)-1)*$F56</f>
        <v>0</v>
      </c>
      <c r="AF56" s="73">
        <f ca="1">OFFSET('Allocation %'!$A$1,MATCH(AF$4,'Allocation %'!$A:$A,0)-1,MATCH($D56,'Allocation %'!$5:$5,0)-1)*$F56</f>
        <v>0</v>
      </c>
      <c r="AG56" s="73">
        <f ca="1">OFFSET('Allocation %'!$A$1,MATCH(AG$4,'Allocation %'!$A:$A,0)-1,MATCH($D56,'Allocation %'!$5:$5,0)-1)*$F56</f>
        <v>0</v>
      </c>
      <c r="AH56" s="73">
        <f ca="1">OFFSET('Allocation %'!$A$1,MATCH(AH$4,'Allocation %'!$A:$A,0)-1,MATCH($D56,'Allocation %'!$5:$5,0)-1)*$F56</f>
        <v>0</v>
      </c>
      <c r="AI56" s="73">
        <f ca="1">OFFSET('Allocation %'!$A$1,MATCH(AI$4,'Allocation %'!$A:$A,0)-1,MATCH($D56,'Allocation %'!$5:$5,0)-1)*$F56</f>
        <v>0</v>
      </c>
      <c r="AJ56" s="73">
        <f ca="1">OFFSET('Allocation %'!$A$1,MATCH(AJ$4,'Allocation %'!$A:$A,0)-1,MATCH($D56,'Allocation %'!$5:$5,0)-1)*$F56</f>
        <v>0</v>
      </c>
      <c r="AK56" s="73">
        <f ca="1">OFFSET('Allocation %'!$A$1,MATCH(AK$4,'Allocation %'!$A:$A,0)-1,MATCH($D56,'Allocation %'!$5:$5,0)-1)*$F56</f>
        <v>0</v>
      </c>
      <c r="AL56" s="73">
        <f ca="1">OFFSET('Allocation %'!$A$1,MATCH(AL$4,'Allocation %'!$A:$A,0)-1,MATCH($D56,'Allocation %'!$5:$5,0)-1)*$F56</f>
        <v>0</v>
      </c>
      <c r="AM56" s="73">
        <f ca="1">OFFSET('Allocation %'!$A$1,MATCH(AM$4,'Allocation %'!$A:$A,0)-1,MATCH($D56,'Allocation %'!$5:$5,0)-1)*$F56</f>
        <v>0</v>
      </c>
      <c r="AN56" s="73">
        <f ca="1">OFFSET('Allocation %'!$A$1,MATCH(AN$4,'Allocation %'!$A:$A,0)-1,MATCH($D56,'Allocation %'!$5:$5,0)-1)*$F56</f>
        <v>0</v>
      </c>
      <c r="AO56" s="73">
        <f ca="1">OFFSET('Allocation %'!$A$1,MATCH(AO$4,'Allocation %'!$A:$A,0)-1,MATCH($D56,'Allocation %'!$5:$5,0)-1)*$F56</f>
        <v>0</v>
      </c>
      <c r="AP56" s="73">
        <f ca="1">OFFSET('Allocation %'!$A$1,MATCH(AP$4,'Allocation %'!$A:$A,0)-1,MATCH($D56,'Allocation %'!$5:$5,0)-1)*$F56</f>
        <v>0</v>
      </c>
      <c r="AQ56" s="73">
        <f ca="1">OFFSET('Allocation %'!$A$1,MATCH(AQ$4,'Allocation %'!$A:$A,0)-1,MATCH($D56,'Allocation %'!$5:$5,0)-1)*$F56</f>
        <v>0</v>
      </c>
      <c r="AR56" s="73">
        <f ca="1">OFFSET('Allocation %'!$A$1,MATCH(AR$4,'Allocation %'!$A:$A,0)-1,MATCH($D56,'Allocation %'!$5:$5,0)-1)*$F56</f>
        <v>0</v>
      </c>
      <c r="AS56" s="73">
        <f ca="1">OFFSET('Allocation %'!$A$1,MATCH(AS$4,'Allocation %'!$A:$A,0)-1,MATCH($D56,'Allocation %'!$5:$5,0)-1)*$F56</f>
        <v>0</v>
      </c>
      <c r="AT56" s="73">
        <f ca="1">OFFSET('Allocation %'!$A$1,MATCH(AT$4,'Allocation %'!$A:$A,0)-1,MATCH($D56,'Allocation %'!$5:$5,0)-1)*$F56</f>
        <v>0</v>
      </c>
      <c r="AU56" s="73">
        <f ca="1">OFFSET('Allocation %'!$A$1,MATCH(AU$4,'Allocation %'!$A:$A,0)-1,MATCH($D56,'Allocation %'!$5:$5,0)-1)*$F56</f>
        <v>0</v>
      </c>
      <c r="AV56" s="73">
        <f ca="1">OFFSET('Allocation %'!$A$1,MATCH(AV$4,'Allocation %'!$A:$A,0)-1,MATCH($D56,'Allocation %'!$5:$5,0)-1)*$F56</f>
        <v>0</v>
      </c>
      <c r="AW56" s="73">
        <f ca="1">OFFSET('Allocation %'!$A$1,MATCH(AW$4,'Allocation %'!$A:$A,0)-1,MATCH($D56,'Allocation %'!$5:$5,0)-1)*$F56</f>
        <v>0</v>
      </c>
      <c r="AX56" s="73">
        <f ca="1">OFFSET('Allocation %'!$A$1,MATCH(AX$4,'Allocation %'!$A:$A,0)-1,MATCH($D56,'Allocation %'!$5:$5,0)-1)*$F56</f>
        <v>0</v>
      </c>
      <c r="AY56" s="73">
        <f ca="1">OFFSET('Allocation %'!$A$1,MATCH(AY$4,'Allocation %'!$A:$A,0)-1,MATCH($D56,'Allocation %'!$5:$5,0)-1)*$F56</f>
        <v>0</v>
      </c>
      <c r="AZ56" s="73">
        <f ca="1">OFFSET('Allocation %'!$A$1,MATCH(AZ$4,'Allocation %'!$A:$A,0)-1,MATCH($D56,'Allocation %'!$5:$5,0)-1)*$F56</f>
        <v>415878.12</v>
      </c>
      <c r="BA56" s="73">
        <f ca="1">OFFSET('Allocation %'!$A$1,MATCH(BA$4,'Allocation %'!$A:$A,0)-1,MATCH($D56,'Allocation %'!$5:$5,0)-1)*$F56</f>
        <v>0</v>
      </c>
      <c r="BB56" s="73">
        <f ca="1">OFFSET('Allocation %'!$A$1,MATCH(BB$4,'Allocation %'!$A:$A,0)-1,MATCH($D56,'Allocation %'!$5:$5,0)-1)*$F56</f>
        <v>0</v>
      </c>
      <c r="BC56" s="73">
        <f ca="1">OFFSET('Allocation %'!$A$1,MATCH(BC$4,'Allocation %'!$A:$A,0)-1,MATCH($D56,'Allocation %'!$5:$5,0)-1)*$F56</f>
        <v>0</v>
      </c>
      <c r="BD56" s="73">
        <f ca="1">OFFSET('Allocation %'!$A$1,MATCH(BD$4,'Allocation %'!$A:$A,0)-1,MATCH($D56,'Allocation %'!$5:$5,0)-1)*$F56</f>
        <v>0</v>
      </c>
      <c r="BE56" s="73">
        <f ca="1">OFFSET('Allocation %'!$A$1,MATCH(BE$4,'Allocation %'!$A:$A,0)-1,MATCH($D56,'Allocation %'!$5:$5,0)-1)*$F56</f>
        <v>0</v>
      </c>
      <c r="BG56" s="76">
        <f t="shared" ca="1" si="3"/>
        <v>415878.12</v>
      </c>
      <c r="BH56" s="349">
        <f t="shared" ca="1" si="4"/>
        <v>0</v>
      </c>
      <c r="BJ56" s="76">
        <f t="shared" ca="1" si="2"/>
        <v>0</v>
      </c>
    </row>
    <row r="57" spans="1:62" s="166" customFormat="1" x14ac:dyDescent="0.25">
      <c r="A57" s="139" t="s">
        <v>419</v>
      </c>
      <c r="B57" s="259" t="s">
        <v>251</v>
      </c>
      <c r="C57" s="69" t="str">
        <f>INDEX(ACTUALS!$E:$E,MATCH($B57,ACTUALS!$A:$A,0))</f>
        <v>USD</v>
      </c>
      <c r="D57" s="352" t="str">
        <f ca="1">OFFSET(ACTUALS!$O$2,MATCH($B57,ACTUALS!$A:$A,0)-2,MATCH($E$4,ACTUALS!$P$2:$P$2,0))</f>
        <v>RU - L48</v>
      </c>
      <c r="E57" s="73">
        <f ca="1">IF($C57=E$3,SUMIFS(OFFSET(ACTUALS!$A:$A,,MATCH(E$4,ACTUALS!$2:$2,0)-1,,),ACTUALS!$A:$A,$B57)*-1000,F57*'2020 Assumptions'!$B$4)</f>
        <v>86875.283066000018</v>
      </c>
      <c r="F57" s="317">
        <f ca="1">IF($C57=F$3,SUMIFS(OFFSET(ACTUALS!$A:$A,,MATCH(F$4,ACTUALS!$2:$2,0)-1,,),ACTUALS!$A:$A,$B57)*-1000,E57/'2020 Assumptions'!$B$4)</f>
        <v>64629.73000000001</v>
      </c>
      <c r="G57" s="73">
        <f ca="1">IF($C57=G$3,SUMIFS(OFFSET('Non-margin Costs'!$A:$A,,MATCH(G$4,'Non-margin Costs'!$2:$2,0)-1,,),'Non-margin Costs'!$A:$A,$B57)*1000,(SUMIFS(OFFSET('Non-margin Costs'!$A:$A,,MATCH(G$4,'Non-margin Costs'!$2:$2,0)-1,,),'Non-margin Costs'!$A:$A,$B57)*1000)/'2020 Assumptions'!$B$4)</f>
        <v>0</v>
      </c>
      <c r="I57" s="73">
        <f ca="1">OFFSET('Allocation %'!$A$1,MATCH(I$4,'Allocation %'!$A:$A,0)-1,MATCH($D57,'Allocation %'!$5:$5,0)-1)*$F57</f>
        <v>0</v>
      </c>
      <c r="J57" s="73">
        <f ca="1">OFFSET('Allocation %'!$A$1,MATCH(J$4,'Allocation %'!$A:$A,0)-1,MATCH($D57,'Allocation %'!$5:$5,0)-1)*$F57</f>
        <v>0</v>
      </c>
      <c r="K57" s="73">
        <f ca="1">OFFSET('Allocation %'!$A$1,MATCH(K$4,'Allocation %'!$A:$A,0)-1,MATCH($D57,'Allocation %'!$5:$5,0)-1)*$F57</f>
        <v>0</v>
      </c>
      <c r="L57" s="73">
        <f ca="1">OFFSET('Allocation %'!$A$1,MATCH(L$4,'Allocation %'!$A:$A,0)-1,MATCH($D57,'Allocation %'!$5:$5,0)-1)*$F57</f>
        <v>0</v>
      </c>
      <c r="M57" s="73">
        <f ca="1">OFFSET('Allocation %'!$A$1,MATCH(M$4,'Allocation %'!$A:$A,0)-1,MATCH($D57,'Allocation %'!$5:$5,0)-1)*$F57</f>
        <v>0</v>
      </c>
      <c r="N57" s="73">
        <f ca="1">OFFSET('Allocation %'!$A$1,MATCH(N$4,'Allocation %'!$A:$A,0)-1,MATCH($D57,'Allocation %'!$5:$5,0)-1)*$F57</f>
        <v>0</v>
      </c>
      <c r="O57" s="73">
        <f ca="1">OFFSET('Allocation %'!$A$1,MATCH(O$4,'Allocation %'!$A:$A,0)-1,MATCH($D57,'Allocation %'!$5:$5,0)-1)*$F57</f>
        <v>0</v>
      </c>
      <c r="P57" s="73">
        <f ca="1">OFFSET('Allocation %'!$A$1,MATCH(P$4,'Allocation %'!$A:$A,0)-1,MATCH($D57,'Allocation %'!$5:$5,0)-1)*$F57</f>
        <v>0</v>
      </c>
      <c r="Q57" s="73">
        <f ca="1">OFFSET('Allocation %'!$A$1,MATCH(Q$4,'Allocation %'!$A:$A,0)-1,MATCH($D57,'Allocation %'!$5:$5,0)-1)*$F57</f>
        <v>0</v>
      </c>
      <c r="R57" s="73">
        <f ca="1">OFFSET('Allocation %'!$A$1,MATCH(R$4,'Allocation %'!$A:$A,0)-1,MATCH($D57,'Allocation %'!$5:$5,0)-1)*$F57</f>
        <v>0</v>
      </c>
      <c r="S57" s="73">
        <f ca="1">OFFSET('Allocation %'!$A$1,MATCH(S$4,'Allocation %'!$A:$A,0)-1,MATCH($D57,'Allocation %'!$5:$5,0)-1)*$F57</f>
        <v>0</v>
      </c>
      <c r="T57" s="73">
        <f ca="1">OFFSET('Allocation %'!$A$1,MATCH(T$4,'Allocation %'!$A:$A,0)-1,MATCH($D57,'Allocation %'!$5:$5,0)-1)*$F57</f>
        <v>0</v>
      </c>
      <c r="U57" s="73">
        <f ca="1">OFFSET('Allocation %'!$A$1,MATCH(U$4,'Allocation %'!$A:$A,0)-1,MATCH($D57,'Allocation %'!$5:$5,0)-1)*$F57</f>
        <v>0</v>
      </c>
      <c r="V57" s="73">
        <f ca="1">OFFSET('Allocation %'!$A$1,MATCH(V$4,'Allocation %'!$A:$A,0)-1,MATCH($D57,'Allocation %'!$5:$5,0)-1)*$F57</f>
        <v>0</v>
      </c>
      <c r="W57" s="73">
        <f ca="1">OFFSET('Allocation %'!$A$1,MATCH(W$4,'Allocation %'!$A:$A,0)-1,MATCH($D57,'Allocation %'!$5:$5,0)-1)*$F57</f>
        <v>0</v>
      </c>
      <c r="X57" s="73">
        <f ca="1">OFFSET('Allocation %'!$A$1,MATCH(X$4,'Allocation %'!$A:$A,0)-1,MATCH($D57,'Allocation %'!$5:$5,0)-1)*$F57</f>
        <v>0</v>
      </c>
      <c r="Y57" s="73">
        <f ca="1">OFFSET('Allocation %'!$A$1,MATCH(Y$4,'Allocation %'!$A:$A,0)-1,MATCH($D57,'Allocation %'!$5:$5,0)-1)*$F57</f>
        <v>0</v>
      </c>
      <c r="Z57" s="73">
        <f ca="1">OFFSET('Allocation %'!$A$1,MATCH(Z$4,'Allocation %'!$A:$A,0)-1,MATCH($D57,'Allocation %'!$5:$5,0)-1)*$F57</f>
        <v>0</v>
      </c>
      <c r="AA57" s="73">
        <f ca="1">OFFSET('Allocation %'!$A$1,MATCH(AA$4,'Allocation %'!$A:$A,0)-1,MATCH($D57,'Allocation %'!$5:$5,0)-1)*$F57</f>
        <v>0</v>
      </c>
      <c r="AB57" s="73">
        <f ca="1">OFFSET('Allocation %'!$A$1,MATCH(AB$4,'Allocation %'!$A:$A,0)-1,MATCH($D57,'Allocation %'!$5:$5,0)-1)*$F57</f>
        <v>0</v>
      </c>
      <c r="AC57" s="73">
        <f ca="1">OFFSET('Allocation %'!$A$1,MATCH(AC$4,'Allocation %'!$A:$A,0)-1,MATCH($D57,'Allocation %'!$5:$5,0)-1)*$F57</f>
        <v>0</v>
      </c>
      <c r="AD57" s="73">
        <f ca="1">OFFSET('Allocation %'!$A$1,MATCH(AD$4,'Allocation %'!$A:$A,0)-1,MATCH($D57,'Allocation %'!$5:$5,0)-1)*$F57</f>
        <v>0</v>
      </c>
      <c r="AE57" s="73">
        <f ca="1">OFFSET('Allocation %'!$A$1,MATCH(AE$4,'Allocation %'!$A:$A,0)-1,MATCH($D57,'Allocation %'!$5:$5,0)-1)*$F57</f>
        <v>0</v>
      </c>
      <c r="AF57" s="73">
        <f ca="1">OFFSET('Allocation %'!$A$1,MATCH(AF$4,'Allocation %'!$A:$A,0)-1,MATCH($D57,'Allocation %'!$5:$5,0)-1)*$F57</f>
        <v>0</v>
      </c>
      <c r="AG57" s="73">
        <f ca="1">OFFSET('Allocation %'!$A$1,MATCH(AG$4,'Allocation %'!$A:$A,0)-1,MATCH($D57,'Allocation %'!$5:$5,0)-1)*$F57</f>
        <v>0</v>
      </c>
      <c r="AH57" s="73">
        <f ca="1">OFFSET('Allocation %'!$A$1,MATCH(AH$4,'Allocation %'!$A:$A,0)-1,MATCH($D57,'Allocation %'!$5:$5,0)-1)*$F57</f>
        <v>0</v>
      </c>
      <c r="AI57" s="73">
        <f ca="1">OFFSET('Allocation %'!$A$1,MATCH(AI$4,'Allocation %'!$A:$A,0)-1,MATCH($D57,'Allocation %'!$5:$5,0)-1)*$F57</f>
        <v>0</v>
      </c>
      <c r="AJ57" s="73">
        <f ca="1">OFFSET('Allocation %'!$A$1,MATCH(AJ$4,'Allocation %'!$A:$A,0)-1,MATCH($D57,'Allocation %'!$5:$5,0)-1)*$F57</f>
        <v>0</v>
      </c>
      <c r="AK57" s="73">
        <f ca="1">OFFSET('Allocation %'!$A$1,MATCH(AK$4,'Allocation %'!$A:$A,0)-1,MATCH($D57,'Allocation %'!$5:$5,0)-1)*$F57</f>
        <v>0</v>
      </c>
      <c r="AL57" s="73">
        <f ca="1">OFFSET('Allocation %'!$A$1,MATCH(AL$4,'Allocation %'!$A:$A,0)-1,MATCH($D57,'Allocation %'!$5:$5,0)-1)*$F57</f>
        <v>0</v>
      </c>
      <c r="AM57" s="73">
        <f ca="1">OFFSET('Allocation %'!$A$1,MATCH(AM$4,'Allocation %'!$A:$A,0)-1,MATCH($D57,'Allocation %'!$5:$5,0)-1)*$F57</f>
        <v>0</v>
      </c>
      <c r="AN57" s="73">
        <f ca="1">OFFSET('Allocation %'!$A$1,MATCH(AN$4,'Allocation %'!$A:$A,0)-1,MATCH($D57,'Allocation %'!$5:$5,0)-1)*$F57</f>
        <v>0</v>
      </c>
      <c r="AO57" s="73">
        <f ca="1">OFFSET('Allocation %'!$A$1,MATCH(AO$4,'Allocation %'!$A:$A,0)-1,MATCH($D57,'Allocation %'!$5:$5,0)-1)*$F57</f>
        <v>0</v>
      </c>
      <c r="AP57" s="73">
        <f ca="1">OFFSET('Allocation %'!$A$1,MATCH(AP$4,'Allocation %'!$A:$A,0)-1,MATCH($D57,'Allocation %'!$5:$5,0)-1)*$F57</f>
        <v>0</v>
      </c>
      <c r="AQ57" s="73">
        <f ca="1">OFFSET('Allocation %'!$A$1,MATCH(AQ$4,'Allocation %'!$A:$A,0)-1,MATCH($D57,'Allocation %'!$5:$5,0)-1)*$F57</f>
        <v>0</v>
      </c>
      <c r="AR57" s="73">
        <f ca="1">OFFSET('Allocation %'!$A$1,MATCH(AR$4,'Allocation %'!$A:$A,0)-1,MATCH($D57,'Allocation %'!$5:$5,0)-1)*$F57</f>
        <v>0</v>
      </c>
      <c r="AS57" s="73">
        <f ca="1">OFFSET('Allocation %'!$A$1,MATCH(AS$4,'Allocation %'!$A:$A,0)-1,MATCH($D57,'Allocation %'!$5:$5,0)-1)*$F57</f>
        <v>0</v>
      </c>
      <c r="AT57" s="73">
        <f ca="1">OFFSET('Allocation %'!$A$1,MATCH(AT$4,'Allocation %'!$A:$A,0)-1,MATCH($D57,'Allocation %'!$5:$5,0)-1)*$F57</f>
        <v>0</v>
      </c>
      <c r="AU57" s="73">
        <f ca="1">OFFSET('Allocation %'!$A$1,MATCH(AU$4,'Allocation %'!$A:$A,0)-1,MATCH($D57,'Allocation %'!$5:$5,0)-1)*$F57</f>
        <v>0</v>
      </c>
      <c r="AV57" s="73">
        <f ca="1">OFFSET('Allocation %'!$A$1,MATCH(AV$4,'Allocation %'!$A:$A,0)-1,MATCH($D57,'Allocation %'!$5:$5,0)-1)*$F57</f>
        <v>0</v>
      </c>
      <c r="AW57" s="73">
        <f ca="1">OFFSET('Allocation %'!$A$1,MATCH(AW$4,'Allocation %'!$A:$A,0)-1,MATCH($D57,'Allocation %'!$5:$5,0)-1)*$F57</f>
        <v>0</v>
      </c>
      <c r="AX57" s="73">
        <f ca="1">OFFSET('Allocation %'!$A$1,MATCH(AX$4,'Allocation %'!$A:$A,0)-1,MATCH($D57,'Allocation %'!$5:$5,0)-1)*$F57</f>
        <v>0</v>
      </c>
      <c r="AY57" s="73">
        <f ca="1">OFFSET('Allocation %'!$A$1,MATCH(AY$4,'Allocation %'!$A:$A,0)-1,MATCH($D57,'Allocation %'!$5:$5,0)-1)*$F57</f>
        <v>0</v>
      </c>
      <c r="AZ57" s="73">
        <f ca="1">OFFSET('Allocation %'!$A$1,MATCH(AZ$4,'Allocation %'!$A:$A,0)-1,MATCH($D57,'Allocation %'!$5:$5,0)-1)*$F57</f>
        <v>64629.73000000001</v>
      </c>
      <c r="BA57" s="73">
        <f ca="1">OFFSET('Allocation %'!$A$1,MATCH(BA$4,'Allocation %'!$A:$A,0)-1,MATCH($D57,'Allocation %'!$5:$5,0)-1)*$F57</f>
        <v>0</v>
      </c>
      <c r="BB57" s="73">
        <f ca="1">OFFSET('Allocation %'!$A$1,MATCH(BB$4,'Allocation %'!$A:$A,0)-1,MATCH($D57,'Allocation %'!$5:$5,0)-1)*$F57</f>
        <v>0</v>
      </c>
      <c r="BC57" s="73">
        <f ca="1">OFFSET('Allocation %'!$A$1,MATCH(BC$4,'Allocation %'!$A:$A,0)-1,MATCH($D57,'Allocation %'!$5:$5,0)-1)*$F57</f>
        <v>0</v>
      </c>
      <c r="BD57" s="73">
        <f ca="1">OFFSET('Allocation %'!$A$1,MATCH(BD$4,'Allocation %'!$A:$A,0)-1,MATCH($D57,'Allocation %'!$5:$5,0)-1)*$F57</f>
        <v>0</v>
      </c>
      <c r="BE57" s="73">
        <f ca="1">OFFSET('Allocation %'!$A$1,MATCH(BE$4,'Allocation %'!$A:$A,0)-1,MATCH($D57,'Allocation %'!$5:$5,0)-1)*$F57</f>
        <v>0</v>
      </c>
      <c r="BG57" s="76">
        <f t="shared" ca="1" si="3"/>
        <v>64629.73000000001</v>
      </c>
      <c r="BH57" s="349">
        <f t="shared" ca="1" si="4"/>
        <v>0</v>
      </c>
      <c r="BJ57" s="76">
        <f t="shared" ca="1" si="2"/>
        <v>0</v>
      </c>
    </row>
    <row r="58" spans="1:62" s="166" customFormat="1" x14ac:dyDescent="0.25">
      <c r="A58" s="139" t="s">
        <v>419</v>
      </c>
      <c r="B58" s="259" t="s">
        <v>252</v>
      </c>
      <c r="C58" s="69" t="str">
        <f>INDEX(ACTUALS!$E:$E,MATCH($B58,ACTUALS!$A:$A,0))</f>
        <v>USD</v>
      </c>
      <c r="D58" s="352" t="str">
        <f ca="1">OFFSET(ACTUALS!$O$2,MATCH($B58,ACTUALS!$A:$A,0)-2,MATCH($E$4,ACTUALS!$P$2:$P$2,0))</f>
        <v>ALL - Except Doyon</v>
      </c>
      <c r="E58" s="73">
        <f ca="1">IF($C58=E$3,SUMIFS(OFFSET(ACTUALS!$A:$A,,MATCH(E$4,ACTUALS!$2:$2,0)-1,,),ACTUALS!$A:$A,$B58)*-1000,F58*'2020 Assumptions'!$B$4)</f>
        <v>0</v>
      </c>
      <c r="F58" s="317">
        <f ca="1">IF($C58=F$3,SUMIFS(OFFSET(ACTUALS!$A:$A,,MATCH(F$4,ACTUALS!$2:$2,0)-1,,),ACTUALS!$A:$A,$B58)*-1000,E58/'2020 Assumptions'!$B$4)</f>
        <v>0</v>
      </c>
      <c r="G58" s="73">
        <f ca="1">IF($C58=G$3,SUMIFS(OFFSET('Non-margin Costs'!$A:$A,,MATCH(G$4,'Non-margin Costs'!$2:$2,0)-1,,),'Non-margin Costs'!$A:$A,$B58)*1000,(SUMIFS(OFFSET('Non-margin Costs'!$A:$A,,MATCH(G$4,'Non-margin Costs'!$2:$2,0)-1,,),'Non-margin Costs'!$A:$A,$B58)*1000)/'2020 Assumptions'!$B$4)</f>
        <v>0</v>
      </c>
      <c r="I58" s="73">
        <f ca="1">OFFSET('Allocation %'!$A$1,MATCH(I$4,'Allocation %'!$A:$A,0)-1,MATCH($D58,'Allocation %'!$5:$5,0)-1)*$F58</f>
        <v>0</v>
      </c>
      <c r="J58" s="73">
        <f ca="1">OFFSET('Allocation %'!$A$1,MATCH(J$4,'Allocation %'!$A:$A,0)-1,MATCH($D58,'Allocation %'!$5:$5,0)-1)*$F58</f>
        <v>0</v>
      </c>
      <c r="K58" s="73">
        <f ca="1">OFFSET('Allocation %'!$A$1,MATCH(K$4,'Allocation %'!$A:$A,0)-1,MATCH($D58,'Allocation %'!$5:$5,0)-1)*$F58</f>
        <v>0</v>
      </c>
      <c r="L58" s="73">
        <f ca="1">OFFSET('Allocation %'!$A$1,MATCH(L$4,'Allocation %'!$A:$A,0)-1,MATCH($D58,'Allocation %'!$5:$5,0)-1)*$F58</f>
        <v>0</v>
      </c>
      <c r="M58" s="73">
        <f ca="1">OFFSET('Allocation %'!$A$1,MATCH(M$4,'Allocation %'!$A:$A,0)-1,MATCH($D58,'Allocation %'!$5:$5,0)-1)*$F58</f>
        <v>0</v>
      </c>
      <c r="N58" s="73">
        <f ca="1">OFFSET('Allocation %'!$A$1,MATCH(N$4,'Allocation %'!$A:$A,0)-1,MATCH($D58,'Allocation %'!$5:$5,0)-1)*$F58</f>
        <v>0</v>
      </c>
      <c r="O58" s="73">
        <f ca="1">OFFSET('Allocation %'!$A$1,MATCH(O$4,'Allocation %'!$A:$A,0)-1,MATCH($D58,'Allocation %'!$5:$5,0)-1)*$F58</f>
        <v>0</v>
      </c>
      <c r="P58" s="73">
        <f ca="1">OFFSET('Allocation %'!$A$1,MATCH(P$4,'Allocation %'!$A:$A,0)-1,MATCH($D58,'Allocation %'!$5:$5,0)-1)*$F58</f>
        <v>0</v>
      </c>
      <c r="Q58" s="73">
        <f ca="1">OFFSET('Allocation %'!$A$1,MATCH(Q$4,'Allocation %'!$A:$A,0)-1,MATCH($D58,'Allocation %'!$5:$5,0)-1)*$F58</f>
        <v>0</v>
      </c>
      <c r="R58" s="73">
        <f ca="1">OFFSET('Allocation %'!$A$1,MATCH(R$4,'Allocation %'!$A:$A,0)-1,MATCH($D58,'Allocation %'!$5:$5,0)-1)*$F58</f>
        <v>0</v>
      </c>
      <c r="S58" s="73">
        <f ca="1">OFFSET('Allocation %'!$A$1,MATCH(S$4,'Allocation %'!$A:$A,0)-1,MATCH($D58,'Allocation %'!$5:$5,0)-1)*$F58</f>
        <v>0</v>
      </c>
      <c r="T58" s="73">
        <f ca="1">OFFSET('Allocation %'!$A$1,MATCH(T$4,'Allocation %'!$A:$A,0)-1,MATCH($D58,'Allocation %'!$5:$5,0)-1)*$F58</f>
        <v>0</v>
      </c>
      <c r="U58" s="73">
        <f ca="1">OFFSET('Allocation %'!$A$1,MATCH(U$4,'Allocation %'!$A:$A,0)-1,MATCH($D58,'Allocation %'!$5:$5,0)-1)*$F58</f>
        <v>0</v>
      </c>
      <c r="V58" s="73">
        <f ca="1">OFFSET('Allocation %'!$A$1,MATCH(V$4,'Allocation %'!$A:$A,0)-1,MATCH($D58,'Allocation %'!$5:$5,0)-1)*$F58</f>
        <v>0</v>
      </c>
      <c r="W58" s="73">
        <f ca="1">OFFSET('Allocation %'!$A$1,MATCH(W$4,'Allocation %'!$A:$A,0)-1,MATCH($D58,'Allocation %'!$5:$5,0)-1)*$F58</f>
        <v>0</v>
      </c>
      <c r="X58" s="73">
        <f ca="1">OFFSET('Allocation %'!$A$1,MATCH(X$4,'Allocation %'!$A:$A,0)-1,MATCH($D58,'Allocation %'!$5:$5,0)-1)*$F58</f>
        <v>0</v>
      </c>
      <c r="Y58" s="73">
        <f ca="1">OFFSET('Allocation %'!$A$1,MATCH(Y$4,'Allocation %'!$A:$A,0)-1,MATCH($D58,'Allocation %'!$5:$5,0)-1)*$F58</f>
        <v>0</v>
      </c>
      <c r="Z58" s="73">
        <f ca="1">OFFSET('Allocation %'!$A$1,MATCH(Z$4,'Allocation %'!$A:$A,0)-1,MATCH($D58,'Allocation %'!$5:$5,0)-1)*$F58</f>
        <v>0</v>
      </c>
      <c r="AA58" s="73">
        <f ca="1">OFFSET('Allocation %'!$A$1,MATCH(AA$4,'Allocation %'!$A:$A,0)-1,MATCH($D58,'Allocation %'!$5:$5,0)-1)*$F58</f>
        <v>0</v>
      </c>
      <c r="AB58" s="73">
        <f ca="1">OFFSET('Allocation %'!$A$1,MATCH(AB$4,'Allocation %'!$A:$A,0)-1,MATCH($D58,'Allocation %'!$5:$5,0)-1)*$F58</f>
        <v>0</v>
      </c>
      <c r="AC58" s="73">
        <f ca="1">OFFSET('Allocation %'!$A$1,MATCH(AC$4,'Allocation %'!$A:$A,0)-1,MATCH($D58,'Allocation %'!$5:$5,0)-1)*$F58</f>
        <v>0</v>
      </c>
      <c r="AD58" s="73">
        <f ca="1">OFFSET('Allocation %'!$A$1,MATCH(AD$4,'Allocation %'!$A:$A,0)-1,MATCH($D58,'Allocation %'!$5:$5,0)-1)*$F58</f>
        <v>0</v>
      </c>
      <c r="AE58" s="73">
        <f ca="1">OFFSET('Allocation %'!$A$1,MATCH(AE$4,'Allocation %'!$A:$A,0)-1,MATCH($D58,'Allocation %'!$5:$5,0)-1)*$F58</f>
        <v>0</v>
      </c>
      <c r="AF58" s="73">
        <f ca="1">OFFSET('Allocation %'!$A$1,MATCH(AF$4,'Allocation %'!$A:$A,0)-1,MATCH($D58,'Allocation %'!$5:$5,0)-1)*$F58</f>
        <v>0</v>
      </c>
      <c r="AG58" s="73">
        <f ca="1">OFFSET('Allocation %'!$A$1,MATCH(AG$4,'Allocation %'!$A:$A,0)-1,MATCH($D58,'Allocation %'!$5:$5,0)-1)*$F58</f>
        <v>0</v>
      </c>
      <c r="AH58" s="73">
        <f ca="1">OFFSET('Allocation %'!$A$1,MATCH(AH$4,'Allocation %'!$A:$A,0)-1,MATCH($D58,'Allocation %'!$5:$5,0)-1)*$F58</f>
        <v>0</v>
      </c>
      <c r="AI58" s="73">
        <f ca="1">OFFSET('Allocation %'!$A$1,MATCH(AI$4,'Allocation %'!$A:$A,0)-1,MATCH($D58,'Allocation %'!$5:$5,0)-1)*$F58</f>
        <v>0</v>
      </c>
      <c r="AJ58" s="73">
        <f ca="1">OFFSET('Allocation %'!$A$1,MATCH(AJ$4,'Allocation %'!$A:$A,0)-1,MATCH($D58,'Allocation %'!$5:$5,0)-1)*$F58</f>
        <v>0</v>
      </c>
      <c r="AK58" s="73">
        <f ca="1">OFFSET('Allocation %'!$A$1,MATCH(AK$4,'Allocation %'!$A:$A,0)-1,MATCH($D58,'Allocation %'!$5:$5,0)-1)*$F58</f>
        <v>0</v>
      </c>
      <c r="AL58" s="73">
        <f ca="1">OFFSET('Allocation %'!$A$1,MATCH(AL$4,'Allocation %'!$A:$A,0)-1,MATCH($D58,'Allocation %'!$5:$5,0)-1)*$F58</f>
        <v>0</v>
      </c>
      <c r="AM58" s="73">
        <f ca="1">OFFSET('Allocation %'!$A$1,MATCH(AM$4,'Allocation %'!$A:$A,0)-1,MATCH($D58,'Allocation %'!$5:$5,0)-1)*$F58</f>
        <v>0</v>
      </c>
      <c r="AN58" s="73">
        <f ca="1">OFFSET('Allocation %'!$A$1,MATCH(AN$4,'Allocation %'!$A:$A,0)-1,MATCH($D58,'Allocation %'!$5:$5,0)-1)*$F58</f>
        <v>0</v>
      </c>
      <c r="AO58" s="73">
        <f ca="1">OFFSET('Allocation %'!$A$1,MATCH(AO$4,'Allocation %'!$A:$A,0)-1,MATCH($D58,'Allocation %'!$5:$5,0)-1)*$F58</f>
        <v>0</v>
      </c>
      <c r="AP58" s="73">
        <f ca="1">OFFSET('Allocation %'!$A$1,MATCH(AP$4,'Allocation %'!$A:$A,0)-1,MATCH($D58,'Allocation %'!$5:$5,0)-1)*$F58</f>
        <v>0</v>
      </c>
      <c r="AQ58" s="73">
        <f ca="1">OFFSET('Allocation %'!$A$1,MATCH(AQ$4,'Allocation %'!$A:$A,0)-1,MATCH($D58,'Allocation %'!$5:$5,0)-1)*$F58</f>
        <v>0</v>
      </c>
      <c r="AR58" s="73">
        <f ca="1">OFFSET('Allocation %'!$A$1,MATCH(AR$4,'Allocation %'!$A:$A,0)-1,MATCH($D58,'Allocation %'!$5:$5,0)-1)*$F58</f>
        <v>0</v>
      </c>
      <c r="AS58" s="73">
        <f ca="1">OFFSET('Allocation %'!$A$1,MATCH(AS$4,'Allocation %'!$A:$A,0)-1,MATCH($D58,'Allocation %'!$5:$5,0)-1)*$F58</f>
        <v>0</v>
      </c>
      <c r="AT58" s="73">
        <f ca="1">OFFSET('Allocation %'!$A$1,MATCH(AT$4,'Allocation %'!$A:$A,0)-1,MATCH($D58,'Allocation %'!$5:$5,0)-1)*$F58</f>
        <v>0</v>
      </c>
      <c r="AU58" s="73">
        <f ca="1">OFFSET('Allocation %'!$A$1,MATCH(AU$4,'Allocation %'!$A:$A,0)-1,MATCH($D58,'Allocation %'!$5:$5,0)-1)*$F58</f>
        <v>0</v>
      </c>
      <c r="AV58" s="73">
        <f ca="1">OFFSET('Allocation %'!$A$1,MATCH(AV$4,'Allocation %'!$A:$A,0)-1,MATCH($D58,'Allocation %'!$5:$5,0)-1)*$F58</f>
        <v>0</v>
      </c>
      <c r="AW58" s="73">
        <f ca="1">OFFSET('Allocation %'!$A$1,MATCH(AW$4,'Allocation %'!$A:$A,0)-1,MATCH($D58,'Allocation %'!$5:$5,0)-1)*$F58</f>
        <v>0</v>
      </c>
      <c r="AX58" s="73">
        <f ca="1">OFFSET('Allocation %'!$A$1,MATCH(AX$4,'Allocation %'!$A:$A,0)-1,MATCH($D58,'Allocation %'!$5:$5,0)-1)*$F58</f>
        <v>0</v>
      </c>
      <c r="AY58" s="73">
        <f ca="1">OFFSET('Allocation %'!$A$1,MATCH(AY$4,'Allocation %'!$A:$A,0)-1,MATCH($D58,'Allocation %'!$5:$5,0)-1)*$F58</f>
        <v>0</v>
      </c>
      <c r="AZ58" s="73">
        <f ca="1">OFFSET('Allocation %'!$A$1,MATCH(AZ$4,'Allocation %'!$A:$A,0)-1,MATCH($D58,'Allocation %'!$5:$5,0)-1)*$F58</f>
        <v>0</v>
      </c>
      <c r="BA58" s="73">
        <f ca="1">OFFSET('Allocation %'!$A$1,MATCH(BA$4,'Allocation %'!$A:$A,0)-1,MATCH($D58,'Allocation %'!$5:$5,0)-1)*$F58</f>
        <v>0</v>
      </c>
      <c r="BB58" s="73">
        <f ca="1">OFFSET('Allocation %'!$A$1,MATCH(BB$4,'Allocation %'!$A:$A,0)-1,MATCH($D58,'Allocation %'!$5:$5,0)-1)*$F58</f>
        <v>0</v>
      </c>
      <c r="BC58" s="73">
        <f ca="1">OFFSET('Allocation %'!$A$1,MATCH(BC$4,'Allocation %'!$A:$A,0)-1,MATCH($D58,'Allocation %'!$5:$5,0)-1)*$F58</f>
        <v>0</v>
      </c>
      <c r="BD58" s="73">
        <f ca="1">OFFSET('Allocation %'!$A$1,MATCH(BD$4,'Allocation %'!$A:$A,0)-1,MATCH($D58,'Allocation %'!$5:$5,0)-1)*$F58</f>
        <v>0</v>
      </c>
      <c r="BE58" s="73">
        <f ca="1">OFFSET('Allocation %'!$A$1,MATCH(BE$4,'Allocation %'!$A:$A,0)-1,MATCH($D58,'Allocation %'!$5:$5,0)-1)*$F58</f>
        <v>0</v>
      </c>
      <c r="BG58" s="76">
        <f t="shared" ca="1" si="3"/>
        <v>0</v>
      </c>
      <c r="BH58" s="349">
        <f t="shared" ca="1" si="4"/>
        <v>0</v>
      </c>
      <c r="BJ58" s="76">
        <f t="shared" ca="1" si="2"/>
        <v>0</v>
      </c>
    </row>
    <row r="59" spans="1:62" s="166" customFormat="1" x14ac:dyDescent="0.25">
      <c r="A59" s="139" t="s">
        <v>419</v>
      </c>
      <c r="B59" s="259" t="s">
        <v>300</v>
      </c>
      <c r="C59" s="69" t="str">
        <f>INDEX(ACTUALS!$E:$E,MATCH($B59,ACTUALS!$A:$A,0))</f>
        <v>USD</v>
      </c>
      <c r="D59" s="352" t="str">
        <f ca="1">OFFSET(ACTUALS!$O$2,MATCH($B59,ACTUALS!$A:$A,0)-2,MATCH($E$4,ACTUALS!$P$2:$P$2,0))</f>
        <v>ALL</v>
      </c>
      <c r="E59" s="73">
        <f ca="1">IF($C59=E$3,SUMIFS(OFFSET(ACTUALS!$A:$A,,MATCH(E$4,ACTUALS!$2:$2,0)-1,,),ACTUALS!$A:$A,$B59)*-1000,F59*'2020 Assumptions'!$B$4)</f>
        <v>0</v>
      </c>
      <c r="F59" s="317">
        <f ca="1">IF($C59=F$3,SUMIFS(OFFSET(ACTUALS!$A:$A,,MATCH(F$4,ACTUALS!$2:$2,0)-1,,),ACTUALS!$A:$A,$B59)*-1000,E59/'2020 Assumptions'!$B$4)</f>
        <v>0</v>
      </c>
      <c r="G59" s="73">
        <f ca="1">IF($C59=G$3,SUMIFS(OFFSET('Non-margin Costs'!$A:$A,,MATCH(G$4,'Non-margin Costs'!$2:$2,0)-1,,),'Non-margin Costs'!$A:$A,$B59)*1000,(SUMIFS(OFFSET('Non-margin Costs'!$A:$A,,MATCH(G$4,'Non-margin Costs'!$2:$2,0)-1,,),'Non-margin Costs'!$A:$A,$B59)*1000)/'2020 Assumptions'!$B$4)</f>
        <v>0</v>
      </c>
      <c r="I59" s="73">
        <f ca="1">OFFSET('Allocation %'!$A$1,MATCH(I$4,'Allocation %'!$A:$A,0)-1,MATCH($D59,'Allocation %'!$5:$5,0)-1)*$F59</f>
        <v>0</v>
      </c>
      <c r="J59" s="73">
        <f ca="1">OFFSET('Allocation %'!$A$1,MATCH(J$4,'Allocation %'!$A:$A,0)-1,MATCH($D59,'Allocation %'!$5:$5,0)-1)*$F59</f>
        <v>0</v>
      </c>
      <c r="K59" s="73">
        <f ca="1">OFFSET('Allocation %'!$A$1,MATCH(K$4,'Allocation %'!$A:$A,0)-1,MATCH($D59,'Allocation %'!$5:$5,0)-1)*$F59</f>
        <v>0</v>
      </c>
      <c r="L59" s="73">
        <f ca="1">OFFSET('Allocation %'!$A$1,MATCH(L$4,'Allocation %'!$A:$A,0)-1,MATCH($D59,'Allocation %'!$5:$5,0)-1)*$F59</f>
        <v>0</v>
      </c>
      <c r="M59" s="73">
        <f ca="1">OFFSET('Allocation %'!$A$1,MATCH(M$4,'Allocation %'!$A:$A,0)-1,MATCH($D59,'Allocation %'!$5:$5,0)-1)*$F59</f>
        <v>0</v>
      </c>
      <c r="N59" s="73">
        <f ca="1">OFFSET('Allocation %'!$A$1,MATCH(N$4,'Allocation %'!$A:$A,0)-1,MATCH($D59,'Allocation %'!$5:$5,0)-1)*$F59</f>
        <v>0</v>
      </c>
      <c r="O59" s="73">
        <f ca="1">OFFSET('Allocation %'!$A$1,MATCH(O$4,'Allocation %'!$A:$A,0)-1,MATCH($D59,'Allocation %'!$5:$5,0)-1)*$F59</f>
        <v>0</v>
      </c>
      <c r="P59" s="73">
        <f ca="1">OFFSET('Allocation %'!$A$1,MATCH(P$4,'Allocation %'!$A:$A,0)-1,MATCH($D59,'Allocation %'!$5:$5,0)-1)*$F59</f>
        <v>0</v>
      </c>
      <c r="Q59" s="73">
        <f ca="1">OFFSET('Allocation %'!$A$1,MATCH(Q$4,'Allocation %'!$A:$A,0)-1,MATCH($D59,'Allocation %'!$5:$5,0)-1)*$F59</f>
        <v>0</v>
      </c>
      <c r="R59" s="73">
        <f ca="1">OFFSET('Allocation %'!$A$1,MATCH(R$4,'Allocation %'!$A:$A,0)-1,MATCH($D59,'Allocation %'!$5:$5,0)-1)*$F59</f>
        <v>0</v>
      </c>
      <c r="S59" s="73">
        <f ca="1">OFFSET('Allocation %'!$A$1,MATCH(S$4,'Allocation %'!$A:$A,0)-1,MATCH($D59,'Allocation %'!$5:$5,0)-1)*$F59</f>
        <v>0</v>
      </c>
      <c r="T59" s="73">
        <f ca="1">OFFSET('Allocation %'!$A$1,MATCH(T$4,'Allocation %'!$A:$A,0)-1,MATCH($D59,'Allocation %'!$5:$5,0)-1)*$F59</f>
        <v>0</v>
      </c>
      <c r="U59" s="73">
        <f ca="1">OFFSET('Allocation %'!$A$1,MATCH(U$4,'Allocation %'!$A:$A,0)-1,MATCH($D59,'Allocation %'!$5:$5,0)-1)*$F59</f>
        <v>0</v>
      </c>
      <c r="V59" s="73">
        <f ca="1">OFFSET('Allocation %'!$A$1,MATCH(V$4,'Allocation %'!$A:$A,0)-1,MATCH($D59,'Allocation %'!$5:$5,0)-1)*$F59</f>
        <v>0</v>
      </c>
      <c r="W59" s="73">
        <f ca="1">OFFSET('Allocation %'!$A$1,MATCH(W$4,'Allocation %'!$A:$A,0)-1,MATCH($D59,'Allocation %'!$5:$5,0)-1)*$F59</f>
        <v>0</v>
      </c>
      <c r="X59" s="73">
        <f ca="1">OFFSET('Allocation %'!$A$1,MATCH(X$4,'Allocation %'!$A:$A,0)-1,MATCH($D59,'Allocation %'!$5:$5,0)-1)*$F59</f>
        <v>0</v>
      </c>
      <c r="Y59" s="73">
        <f ca="1">OFFSET('Allocation %'!$A$1,MATCH(Y$4,'Allocation %'!$A:$A,0)-1,MATCH($D59,'Allocation %'!$5:$5,0)-1)*$F59</f>
        <v>0</v>
      </c>
      <c r="Z59" s="73">
        <f ca="1">OFFSET('Allocation %'!$A$1,MATCH(Z$4,'Allocation %'!$A:$A,0)-1,MATCH($D59,'Allocation %'!$5:$5,0)-1)*$F59</f>
        <v>0</v>
      </c>
      <c r="AA59" s="73">
        <f ca="1">OFFSET('Allocation %'!$A$1,MATCH(AA$4,'Allocation %'!$A:$A,0)-1,MATCH($D59,'Allocation %'!$5:$5,0)-1)*$F59</f>
        <v>0</v>
      </c>
      <c r="AB59" s="73">
        <f ca="1">OFFSET('Allocation %'!$A$1,MATCH(AB$4,'Allocation %'!$A:$A,0)-1,MATCH($D59,'Allocation %'!$5:$5,0)-1)*$F59</f>
        <v>0</v>
      </c>
      <c r="AC59" s="73">
        <f ca="1">OFFSET('Allocation %'!$A$1,MATCH(AC$4,'Allocation %'!$A:$A,0)-1,MATCH($D59,'Allocation %'!$5:$5,0)-1)*$F59</f>
        <v>0</v>
      </c>
      <c r="AD59" s="73">
        <f ca="1">OFFSET('Allocation %'!$A$1,MATCH(AD$4,'Allocation %'!$A:$A,0)-1,MATCH($D59,'Allocation %'!$5:$5,0)-1)*$F59</f>
        <v>0</v>
      </c>
      <c r="AE59" s="73">
        <f ca="1">OFFSET('Allocation %'!$A$1,MATCH(AE$4,'Allocation %'!$A:$A,0)-1,MATCH($D59,'Allocation %'!$5:$5,0)-1)*$F59</f>
        <v>0</v>
      </c>
      <c r="AF59" s="73">
        <f ca="1">OFFSET('Allocation %'!$A$1,MATCH(AF$4,'Allocation %'!$A:$A,0)-1,MATCH($D59,'Allocation %'!$5:$5,0)-1)*$F59</f>
        <v>0</v>
      </c>
      <c r="AG59" s="73">
        <f ca="1">OFFSET('Allocation %'!$A$1,MATCH(AG$4,'Allocation %'!$A:$A,0)-1,MATCH($D59,'Allocation %'!$5:$5,0)-1)*$F59</f>
        <v>0</v>
      </c>
      <c r="AH59" s="73">
        <f ca="1">OFFSET('Allocation %'!$A$1,MATCH(AH$4,'Allocation %'!$A:$A,0)-1,MATCH($D59,'Allocation %'!$5:$5,0)-1)*$F59</f>
        <v>0</v>
      </c>
      <c r="AI59" s="73">
        <f ca="1">OFFSET('Allocation %'!$A$1,MATCH(AI$4,'Allocation %'!$A:$A,0)-1,MATCH($D59,'Allocation %'!$5:$5,0)-1)*$F59</f>
        <v>0</v>
      </c>
      <c r="AJ59" s="73">
        <f ca="1">OFFSET('Allocation %'!$A$1,MATCH(AJ$4,'Allocation %'!$A:$A,0)-1,MATCH($D59,'Allocation %'!$5:$5,0)-1)*$F59</f>
        <v>0</v>
      </c>
      <c r="AK59" s="73">
        <f ca="1">OFFSET('Allocation %'!$A$1,MATCH(AK$4,'Allocation %'!$A:$A,0)-1,MATCH($D59,'Allocation %'!$5:$5,0)-1)*$F59</f>
        <v>0</v>
      </c>
      <c r="AL59" s="73">
        <f ca="1">OFFSET('Allocation %'!$A$1,MATCH(AL$4,'Allocation %'!$A:$A,0)-1,MATCH($D59,'Allocation %'!$5:$5,0)-1)*$F59</f>
        <v>0</v>
      </c>
      <c r="AM59" s="73">
        <f ca="1">OFFSET('Allocation %'!$A$1,MATCH(AM$4,'Allocation %'!$A:$A,0)-1,MATCH($D59,'Allocation %'!$5:$5,0)-1)*$F59</f>
        <v>0</v>
      </c>
      <c r="AN59" s="73">
        <f ca="1">OFFSET('Allocation %'!$A$1,MATCH(AN$4,'Allocation %'!$A:$A,0)-1,MATCH($D59,'Allocation %'!$5:$5,0)-1)*$F59</f>
        <v>0</v>
      </c>
      <c r="AO59" s="73">
        <f ca="1">OFFSET('Allocation %'!$A$1,MATCH(AO$4,'Allocation %'!$A:$A,0)-1,MATCH($D59,'Allocation %'!$5:$5,0)-1)*$F59</f>
        <v>0</v>
      </c>
      <c r="AP59" s="73">
        <f ca="1">OFFSET('Allocation %'!$A$1,MATCH(AP$4,'Allocation %'!$A:$A,0)-1,MATCH($D59,'Allocation %'!$5:$5,0)-1)*$F59</f>
        <v>0</v>
      </c>
      <c r="AQ59" s="73">
        <f ca="1">OFFSET('Allocation %'!$A$1,MATCH(AQ$4,'Allocation %'!$A:$A,0)-1,MATCH($D59,'Allocation %'!$5:$5,0)-1)*$F59</f>
        <v>0</v>
      </c>
      <c r="AR59" s="73">
        <f ca="1">OFFSET('Allocation %'!$A$1,MATCH(AR$4,'Allocation %'!$A:$A,0)-1,MATCH($D59,'Allocation %'!$5:$5,0)-1)*$F59</f>
        <v>0</v>
      </c>
      <c r="AS59" s="73">
        <f ca="1">OFFSET('Allocation %'!$A$1,MATCH(AS$4,'Allocation %'!$A:$A,0)-1,MATCH($D59,'Allocation %'!$5:$5,0)-1)*$F59</f>
        <v>0</v>
      </c>
      <c r="AT59" s="73">
        <f ca="1">OFFSET('Allocation %'!$A$1,MATCH(AT$4,'Allocation %'!$A:$A,0)-1,MATCH($D59,'Allocation %'!$5:$5,0)-1)*$F59</f>
        <v>0</v>
      </c>
      <c r="AU59" s="73">
        <f ca="1">OFFSET('Allocation %'!$A$1,MATCH(AU$4,'Allocation %'!$A:$A,0)-1,MATCH($D59,'Allocation %'!$5:$5,0)-1)*$F59</f>
        <v>0</v>
      </c>
      <c r="AV59" s="73">
        <f ca="1">OFFSET('Allocation %'!$A$1,MATCH(AV$4,'Allocation %'!$A:$A,0)-1,MATCH($D59,'Allocation %'!$5:$5,0)-1)*$F59</f>
        <v>0</v>
      </c>
      <c r="AW59" s="73">
        <f ca="1">OFFSET('Allocation %'!$A$1,MATCH(AW$4,'Allocation %'!$A:$A,0)-1,MATCH($D59,'Allocation %'!$5:$5,0)-1)*$F59</f>
        <v>0</v>
      </c>
      <c r="AX59" s="73">
        <f ca="1">OFFSET('Allocation %'!$A$1,MATCH(AX$4,'Allocation %'!$A:$A,0)-1,MATCH($D59,'Allocation %'!$5:$5,0)-1)*$F59</f>
        <v>0</v>
      </c>
      <c r="AY59" s="73">
        <f ca="1">OFFSET('Allocation %'!$A$1,MATCH(AY$4,'Allocation %'!$A:$A,0)-1,MATCH($D59,'Allocation %'!$5:$5,0)-1)*$F59</f>
        <v>0</v>
      </c>
      <c r="AZ59" s="73">
        <f ca="1">OFFSET('Allocation %'!$A$1,MATCH(AZ$4,'Allocation %'!$A:$A,0)-1,MATCH($D59,'Allocation %'!$5:$5,0)-1)*$F59</f>
        <v>0</v>
      </c>
      <c r="BA59" s="73">
        <f ca="1">OFFSET('Allocation %'!$A$1,MATCH(BA$4,'Allocation %'!$A:$A,0)-1,MATCH($D59,'Allocation %'!$5:$5,0)-1)*$F59</f>
        <v>0</v>
      </c>
      <c r="BB59" s="73">
        <f ca="1">OFFSET('Allocation %'!$A$1,MATCH(BB$4,'Allocation %'!$A:$A,0)-1,MATCH($D59,'Allocation %'!$5:$5,0)-1)*$F59</f>
        <v>0</v>
      </c>
      <c r="BC59" s="73">
        <f ca="1">OFFSET('Allocation %'!$A$1,MATCH(BC$4,'Allocation %'!$A:$A,0)-1,MATCH($D59,'Allocation %'!$5:$5,0)-1)*$F59</f>
        <v>0</v>
      </c>
      <c r="BD59" s="73">
        <f ca="1">OFFSET('Allocation %'!$A$1,MATCH(BD$4,'Allocation %'!$A:$A,0)-1,MATCH($D59,'Allocation %'!$5:$5,0)-1)*$F59</f>
        <v>0</v>
      </c>
      <c r="BE59" s="73">
        <f ca="1">OFFSET('Allocation %'!$A$1,MATCH(BE$4,'Allocation %'!$A:$A,0)-1,MATCH($D59,'Allocation %'!$5:$5,0)-1)*$F59</f>
        <v>0</v>
      </c>
      <c r="BG59" s="76">
        <f t="shared" ca="1" si="3"/>
        <v>0</v>
      </c>
      <c r="BH59" s="349">
        <f t="shared" ca="1" si="4"/>
        <v>0</v>
      </c>
      <c r="BJ59" s="76">
        <f t="shared" ca="1" si="2"/>
        <v>0</v>
      </c>
    </row>
    <row r="60" spans="1:62" s="176" customFormat="1" x14ac:dyDescent="0.25">
      <c r="A60" s="139" t="s">
        <v>419</v>
      </c>
      <c r="B60" s="259" t="s">
        <v>307</v>
      </c>
      <c r="C60" s="69" t="str">
        <f>INDEX(ACTUALS!$E:$E,MATCH($B60,ACTUALS!$A:$A,0))</f>
        <v>USD</v>
      </c>
      <c r="D60" s="352" t="str">
        <f ca="1">OFFSET(ACTUALS!$O$2,MATCH($B60,ACTUALS!$A:$A,0)-2,MATCH($E$4,ACTUALS!$P$2:$P$2,0))</f>
        <v>ALL</v>
      </c>
      <c r="E60" s="73">
        <f ca="1">IF($C60=E$3,SUMIFS(OFFSET(ACTUALS!$A:$A,,MATCH(E$4,ACTUALS!$2:$2,0)-1,,),ACTUALS!$A:$A,$B60)*-1000,F60*'2020 Assumptions'!$B$4)</f>
        <v>41564.357691999998</v>
      </c>
      <c r="F60" s="317">
        <f ca="1">IF($C60=F$3,SUMIFS(OFFSET(ACTUALS!$A:$A,,MATCH(F$4,ACTUALS!$2:$2,0)-1,,),ACTUALS!$A:$A,$B60)*-1000,E60/'2020 Assumptions'!$B$4)</f>
        <v>30921.26</v>
      </c>
      <c r="G60" s="73">
        <f ca="1">IF($C60=G$3,SUMIFS(OFFSET('Non-margin Costs'!$A:$A,,MATCH(G$4,'Non-margin Costs'!$2:$2,0)-1,,),'Non-margin Costs'!$A:$A,$B60)*1000,(SUMIFS(OFFSET('Non-margin Costs'!$A:$A,,MATCH(G$4,'Non-margin Costs'!$2:$2,0)-1,,),'Non-margin Costs'!$A:$A,$B60)*1000)/'2020 Assumptions'!$B$4)</f>
        <v>15837</v>
      </c>
      <c r="I60" s="73">
        <f ca="1">OFFSET('Allocation %'!$A$1,MATCH(I$4,'Allocation %'!$A:$A,0)-1,MATCH($D60,'Allocation %'!$5:$5,0)-1)*$F60</f>
        <v>0</v>
      </c>
      <c r="J60" s="73">
        <f ca="1">OFFSET('Allocation %'!$A$1,MATCH(J$4,'Allocation %'!$A:$A,0)-1,MATCH($D60,'Allocation %'!$5:$5,0)-1)*$F60</f>
        <v>74.86402788539003</v>
      </c>
      <c r="K60" s="73">
        <f ca="1">OFFSET('Allocation %'!$A$1,MATCH(K$4,'Allocation %'!$A:$A,0)-1,MATCH($D60,'Allocation %'!$5:$5,0)-1)*$F60</f>
        <v>23.568746173184728</v>
      </c>
      <c r="L60" s="73">
        <f ca="1">OFFSET('Allocation %'!$A$1,MATCH(L$4,'Allocation %'!$A:$A,0)-1,MATCH($D60,'Allocation %'!$5:$5,0)-1)*$F60</f>
        <v>25.475215956455358</v>
      </c>
      <c r="M60" s="73">
        <f ca="1">OFFSET('Allocation %'!$A$1,MATCH(M$4,'Allocation %'!$A:$A,0)-1,MATCH($D60,'Allocation %'!$5:$5,0)-1)*$F60</f>
        <v>41.472461629724549</v>
      </c>
      <c r="N60" s="73">
        <f ca="1">OFFSET('Allocation %'!$A$1,MATCH(N$4,'Allocation %'!$A:$A,0)-1,MATCH($D60,'Allocation %'!$5:$5,0)-1)*$F60</f>
        <v>36.291690996187384</v>
      </c>
      <c r="O60" s="73">
        <f ca="1">OFFSET('Allocation %'!$A$1,MATCH(O$4,'Allocation %'!$A:$A,0)-1,MATCH($D60,'Allocation %'!$5:$5,0)-1)*$F60</f>
        <v>84.850650614280823</v>
      </c>
      <c r="P60" s="73">
        <f ca="1">OFFSET('Allocation %'!$A$1,MATCH(P$4,'Allocation %'!$A:$A,0)-1,MATCH($D60,'Allocation %'!$5:$5,0)-1)*$F60</f>
        <v>12.320596325048118</v>
      </c>
      <c r="Q60" s="73">
        <f ca="1">OFFSET('Allocation %'!$A$1,MATCH(Q$4,'Allocation %'!$A:$A,0)-1,MATCH($D60,'Allocation %'!$5:$5,0)-1)*$F60</f>
        <v>26.886887602479245</v>
      </c>
      <c r="R60" s="73">
        <f ca="1">OFFSET('Allocation %'!$A$1,MATCH(R$4,'Allocation %'!$A:$A,0)-1,MATCH($D60,'Allocation %'!$5:$5,0)-1)*$F60</f>
        <v>24.814143156066539</v>
      </c>
      <c r="S60" s="73">
        <f ca="1">OFFSET('Allocation %'!$A$1,MATCH(S$4,'Allocation %'!$A:$A,0)-1,MATCH($D60,'Allocation %'!$5:$5,0)-1)*$F60</f>
        <v>23.866996456838365</v>
      </c>
      <c r="T60" s="73">
        <f ca="1">OFFSET('Allocation %'!$A$1,MATCH(T$4,'Allocation %'!$A:$A,0)-1,MATCH($D60,'Allocation %'!$5:$5,0)-1)*$F60</f>
        <v>85.660974532065566</v>
      </c>
      <c r="U60" s="73">
        <f ca="1">OFFSET('Allocation %'!$A$1,MATCH(U$4,'Allocation %'!$A:$A,0)-1,MATCH($D60,'Allocation %'!$5:$5,0)-1)*$F60</f>
        <v>54.793125125500929</v>
      </c>
      <c r="V60" s="73">
        <f ca="1">OFFSET('Allocation %'!$A$1,MATCH(V$4,'Allocation %'!$A:$A,0)-1,MATCH($D60,'Allocation %'!$5:$5,0)-1)*$F60</f>
        <v>58.150713572949734</v>
      </c>
      <c r="W60" s="73">
        <f ca="1">OFFSET('Allocation %'!$A$1,MATCH(W$4,'Allocation %'!$A:$A,0)-1,MATCH($D60,'Allocation %'!$5:$5,0)-1)*$F60</f>
        <v>94.171734756482223</v>
      </c>
      <c r="X60" s="73">
        <f ca="1">OFFSET('Allocation %'!$A$1,MATCH(X$4,'Allocation %'!$A:$A,0)-1,MATCH($D60,'Allocation %'!$5:$5,0)-1)*$F60</f>
        <v>2.1810839710484058</v>
      </c>
      <c r="Y60" s="73">
        <f ca="1">OFFSET('Allocation %'!$A$1,MATCH(Y$4,'Allocation %'!$A:$A,0)-1,MATCH($D60,'Allocation %'!$5:$5,0)-1)*$F60</f>
        <v>1.7210073141658475</v>
      </c>
      <c r="Z60" s="73">
        <f ca="1">OFFSET('Allocation %'!$A$1,MATCH(Z$4,'Allocation %'!$A:$A,0)-1,MATCH($D60,'Allocation %'!$5:$5,0)-1)*$F60</f>
        <v>5.0187342521433438</v>
      </c>
      <c r="AA60" s="73">
        <f ca="1">OFFSET('Allocation %'!$A$1,MATCH(AA$4,'Allocation %'!$A:$A,0)-1,MATCH($D60,'Allocation %'!$5:$5,0)-1)*$F60</f>
        <v>4.5792042510750042</v>
      </c>
      <c r="AB60" s="73">
        <f ca="1">OFFSET('Allocation %'!$A$1,MATCH(AB$4,'Allocation %'!$A:$A,0)-1,MATCH($D60,'Allocation %'!$5:$5,0)-1)*$F60</f>
        <v>4.4309688555616953</v>
      </c>
      <c r="AC60" s="73">
        <f ca="1">OFFSET('Allocation %'!$A$1,MATCH(AC$4,'Allocation %'!$A:$A,0)-1,MATCH($D60,'Allocation %'!$5:$5,0)-1)*$F60</f>
        <v>5.0126946539226829</v>
      </c>
      <c r="AD60" s="73">
        <f ca="1">OFFSET('Allocation %'!$A$1,MATCH(AD$4,'Allocation %'!$A:$A,0)-1,MATCH($D60,'Allocation %'!$5:$5,0)-1)*$F60</f>
        <v>11.077225449712834</v>
      </c>
      <c r="AE60" s="73">
        <f ca="1">OFFSET('Allocation %'!$A$1,MATCH(AE$4,'Allocation %'!$A:$A,0)-1,MATCH($D60,'Allocation %'!$5:$5,0)-1)*$F60</f>
        <v>10.603796640536444</v>
      </c>
      <c r="AF60" s="73">
        <f ca="1">OFFSET('Allocation %'!$A$1,MATCH(AF$4,'Allocation %'!$A:$A,0)-1,MATCH($D60,'Allocation %'!$5:$5,0)-1)*$F60</f>
        <v>52.276768452403907</v>
      </c>
      <c r="AG60" s="73">
        <f ca="1">OFFSET('Allocation %'!$A$1,MATCH(AG$4,'Allocation %'!$A:$A,0)-1,MATCH($D60,'Allocation %'!$5:$5,0)-1)*$F60</f>
        <v>82.272318327641358</v>
      </c>
      <c r="AH60" s="73">
        <f ca="1">OFFSET('Allocation %'!$A$1,MATCH(AH$4,'Allocation %'!$A:$A,0)-1,MATCH($D60,'Allocation %'!$5:$5,0)-1)*$F60</f>
        <v>727.71940696042452</v>
      </c>
      <c r="AI60" s="73">
        <f ca="1">OFFSET('Allocation %'!$A$1,MATCH(AI$4,'Allocation %'!$A:$A,0)-1,MATCH($D60,'Allocation %'!$5:$5,0)-1)*$F60</f>
        <v>4.3221389507514019</v>
      </c>
      <c r="AJ60" s="73">
        <f ca="1">OFFSET('Allocation %'!$A$1,MATCH(AJ$4,'Allocation %'!$A:$A,0)-1,MATCH($D60,'Allocation %'!$5:$5,0)-1)*$F60</f>
        <v>101.22568287138455</v>
      </c>
      <c r="AK60" s="73">
        <f ca="1">OFFSET('Allocation %'!$A$1,MATCH(AK$4,'Allocation %'!$A:$A,0)-1,MATCH($D60,'Allocation %'!$5:$5,0)-1)*$F60</f>
        <v>91.100355415586662</v>
      </c>
      <c r="AL60" s="73">
        <f ca="1">OFFSET('Allocation %'!$A$1,MATCH(AL$4,'Allocation %'!$A:$A,0)-1,MATCH($D60,'Allocation %'!$5:$5,0)-1)*$F60</f>
        <v>0</v>
      </c>
      <c r="AM60" s="73">
        <f ca="1">OFFSET('Allocation %'!$A$1,MATCH(AM$4,'Allocation %'!$A:$A,0)-1,MATCH($D60,'Allocation %'!$5:$5,0)-1)*$F60</f>
        <v>11.944075647479478</v>
      </c>
      <c r="AN60" s="73">
        <f ca="1">OFFSET('Allocation %'!$A$1,MATCH(AN$4,'Allocation %'!$A:$A,0)-1,MATCH($D60,'Allocation %'!$5:$5,0)-1)*$F60</f>
        <v>0</v>
      </c>
      <c r="AO60" s="73">
        <f ca="1">OFFSET('Allocation %'!$A$1,MATCH(AO$4,'Allocation %'!$A:$A,0)-1,MATCH($D60,'Allocation %'!$5:$5,0)-1)*$F60</f>
        <v>98.215686923364274</v>
      </c>
      <c r="AP60" s="73">
        <f ca="1">OFFSET('Allocation %'!$A$1,MATCH(AP$4,'Allocation %'!$A:$A,0)-1,MATCH($D60,'Allocation %'!$5:$5,0)-1)*$F60</f>
        <v>20.410188262035931</v>
      </c>
      <c r="AQ60" s="73">
        <f ca="1">OFFSET('Allocation %'!$A$1,MATCH(AQ$4,'Allocation %'!$A:$A,0)-1,MATCH($D60,'Allocation %'!$5:$5,0)-1)*$F60</f>
        <v>90.261955942508067</v>
      </c>
      <c r="AR60" s="73">
        <f ca="1">OFFSET('Allocation %'!$A$1,MATCH(AR$4,'Allocation %'!$A:$A,0)-1,MATCH($D60,'Allocation %'!$5:$5,0)-1)*$F60</f>
        <v>2.2649737708190179</v>
      </c>
      <c r="AS60" s="73">
        <f ca="1">OFFSET('Allocation %'!$A$1,MATCH(AS$4,'Allocation %'!$A:$A,0)-1,MATCH($D60,'Allocation %'!$5:$5,0)-1)*$F60</f>
        <v>165.90704394435633</v>
      </c>
      <c r="AT60" s="73">
        <f ca="1">OFFSET('Allocation %'!$A$1,MATCH(AT$4,'Allocation %'!$A:$A,0)-1,MATCH($D60,'Allocation %'!$5:$5,0)-1)*$F60</f>
        <v>97.686698585206784</v>
      </c>
      <c r="AU60" s="73">
        <f ca="1">OFFSET('Allocation %'!$A$1,MATCH(AU$4,'Allocation %'!$A:$A,0)-1,MATCH($D60,'Allocation %'!$5:$5,0)-1)*$F60</f>
        <v>116.76607510050169</v>
      </c>
      <c r="AV60" s="73">
        <f ca="1">OFFSET('Allocation %'!$A$1,MATCH(AV$4,'Allocation %'!$A:$A,0)-1,MATCH($D60,'Allocation %'!$5:$5,0)-1)*$F60</f>
        <v>179.8854653401558</v>
      </c>
      <c r="AW60" s="73">
        <f ca="1">OFFSET('Allocation %'!$A$1,MATCH(AW$4,'Allocation %'!$A:$A,0)-1,MATCH($D60,'Allocation %'!$5:$5,0)-1)*$F60</f>
        <v>687.52722186118228</v>
      </c>
      <c r="AX60" s="73">
        <f ca="1">OFFSET('Allocation %'!$A$1,MATCH(AX$4,'Allocation %'!$A:$A,0)-1,MATCH($D60,'Allocation %'!$5:$5,0)-1)*$F60</f>
        <v>11.993201858368002</v>
      </c>
      <c r="AY60" s="73">
        <f ca="1">OFFSET('Allocation %'!$A$1,MATCH(AY$4,'Allocation %'!$A:$A,0)-1,MATCH($D60,'Allocation %'!$5:$5,0)-1)*$F60</f>
        <v>0</v>
      </c>
      <c r="AZ60" s="73">
        <f ca="1">OFFSET('Allocation %'!$A$1,MATCH(AZ$4,'Allocation %'!$A:$A,0)-1,MATCH($D60,'Allocation %'!$5:$5,0)-1)*$F60</f>
        <v>16366.545371183471</v>
      </c>
      <c r="BA60" s="73">
        <f ca="1">OFFSET('Allocation %'!$A$1,MATCH(BA$4,'Allocation %'!$A:$A,0)-1,MATCH($D60,'Allocation %'!$5:$5,0)-1)*$F60</f>
        <v>3239.6236523853463</v>
      </c>
      <c r="BB60" s="73">
        <f ca="1">OFFSET('Allocation %'!$A$1,MATCH(BB$4,'Allocation %'!$A:$A,0)-1,MATCH($D60,'Allocation %'!$5:$5,0)-1)*$F60</f>
        <v>2112.0211737115587</v>
      </c>
      <c r="BC60" s="73">
        <f ca="1">OFFSET('Allocation %'!$A$1,MATCH(BC$4,'Allocation %'!$A:$A,0)-1,MATCH($D60,'Allocation %'!$5:$5,0)-1)*$F60</f>
        <v>65.489272187462319</v>
      </c>
      <c r="BD60" s="73">
        <f ca="1">OFFSET('Allocation %'!$A$1,MATCH(BD$4,'Allocation %'!$A:$A,0)-1,MATCH($D60,'Allocation %'!$5:$5,0)-1)*$F60</f>
        <v>1260.4220078847636</v>
      </c>
      <c r="BE60" s="73">
        <f ca="1">OFFSET('Allocation %'!$A$1,MATCH(BE$4,'Allocation %'!$A:$A,0)-1,MATCH($D60,'Allocation %'!$5:$5,0)-1)*$F60</f>
        <v>4623.5665842624057</v>
      </c>
      <c r="BG60" s="76">
        <f t="shared" ca="1" si="3"/>
        <v>30921.260000000002</v>
      </c>
      <c r="BH60" s="349">
        <f t="shared" ca="1" si="4"/>
        <v>0</v>
      </c>
      <c r="BJ60" s="76">
        <f t="shared" ca="1" si="2"/>
        <v>11315.09097643118</v>
      </c>
    </row>
    <row r="61" spans="1:62" s="177" customFormat="1" x14ac:dyDescent="0.25">
      <c r="B61" s="177" t="s">
        <v>315</v>
      </c>
      <c r="C61" s="177" t="str">
        <f>INDEX(ACTUALS!$E:$E,MATCH($B61,ACTUALS!$A:$A,0))</f>
        <v>USD</v>
      </c>
      <c r="D61" s="159" t="str">
        <f ca="1">OFFSET(ACTUALS!$O$2,MATCH($B61,ACTUALS!$A:$A,0)-2,MATCH($E$4,ACTUALS!$P$2:$P$2,0))</f>
        <v>Alaska</v>
      </c>
      <c r="E61" s="73">
        <f ca="1">IF($C61=E$3,SUMIFS(OFFSET(ACTUALS!$A:$A,,MATCH(E$4,ACTUALS!$2:$2,0)-1,,),ACTUALS!$A:$A,$B61)*-1000,F61*'2020 Assumptions'!$B$4)</f>
        <v>-81492.125</v>
      </c>
      <c r="F61" s="73">
        <f ca="1">IF($C61=F$3,SUMIFS(OFFSET(ACTUALS!$A:$A,,MATCH(F$4,ACTUALS!$2:$2,0)-1,,),ACTUALS!$A:$A,$B61)*-1000,E61/'2020 Assumptions'!$B$4)</f>
        <v>-60625</v>
      </c>
      <c r="G61" s="73">
        <f ca="1">IF($C61=G$3,SUMIFS(OFFSET('Non-margin Costs'!$A:$A,,MATCH(G$4,'Non-margin Costs'!$2:$2,0)-1,,),'Non-margin Costs'!$A:$A,$B61)*1000,(SUMIFS(OFFSET('Non-margin Costs'!$A:$A,,MATCH(G$4,'Non-margin Costs'!$2:$2,0)-1,,),'Non-margin Costs'!$A:$A,$B61)*1000)/'2020 Assumptions'!$B$4)</f>
        <v>0</v>
      </c>
      <c r="I61" s="73">
        <f ca="1">OFFSET('Allocation %'!$A$1,MATCH(I$4,'Allocation %'!$A:$A,0)-1,MATCH($D61,'Allocation %'!$5:$5,0)-1)*$F61</f>
        <v>0</v>
      </c>
      <c r="J61" s="73">
        <f ca="1">OFFSET('Allocation %'!$A$1,MATCH(J$4,'Allocation %'!$A:$A,0)-1,MATCH($D61,'Allocation %'!$5:$5,0)-1)*$F61</f>
        <v>0</v>
      </c>
      <c r="K61" s="73">
        <f ca="1">OFFSET('Allocation %'!$A$1,MATCH(K$4,'Allocation %'!$A:$A,0)-1,MATCH($D61,'Allocation %'!$5:$5,0)-1)*$F61</f>
        <v>0</v>
      </c>
      <c r="L61" s="73">
        <f ca="1">OFFSET('Allocation %'!$A$1,MATCH(L$4,'Allocation %'!$A:$A,0)-1,MATCH($D61,'Allocation %'!$5:$5,0)-1)*$F61</f>
        <v>0</v>
      </c>
      <c r="M61" s="73">
        <f ca="1">OFFSET('Allocation %'!$A$1,MATCH(M$4,'Allocation %'!$A:$A,0)-1,MATCH($D61,'Allocation %'!$5:$5,0)-1)*$F61</f>
        <v>0</v>
      </c>
      <c r="N61" s="73">
        <f ca="1">OFFSET('Allocation %'!$A$1,MATCH(N$4,'Allocation %'!$A:$A,0)-1,MATCH($D61,'Allocation %'!$5:$5,0)-1)*$F61</f>
        <v>0</v>
      </c>
      <c r="O61" s="73">
        <f ca="1">OFFSET('Allocation %'!$A$1,MATCH(O$4,'Allocation %'!$A:$A,0)-1,MATCH($D61,'Allocation %'!$5:$5,0)-1)*$F61</f>
        <v>0</v>
      </c>
      <c r="P61" s="73">
        <f ca="1">OFFSET('Allocation %'!$A$1,MATCH(P$4,'Allocation %'!$A:$A,0)-1,MATCH($D61,'Allocation %'!$5:$5,0)-1)*$F61</f>
        <v>0</v>
      </c>
      <c r="Q61" s="73">
        <f ca="1">OFFSET('Allocation %'!$A$1,MATCH(Q$4,'Allocation %'!$A:$A,0)-1,MATCH($D61,'Allocation %'!$5:$5,0)-1)*$F61</f>
        <v>0</v>
      </c>
      <c r="R61" s="73">
        <f ca="1">OFFSET('Allocation %'!$A$1,MATCH(R$4,'Allocation %'!$A:$A,0)-1,MATCH($D61,'Allocation %'!$5:$5,0)-1)*$F61</f>
        <v>0</v>
      </c>
      <c r="S61" s="73">
        <f ca="1">OFFSET('Allocation %'!$A$1,MATCH(S$4,'Allocation %'!$A:$A,0)-1,MATCH($D61,'Allocation %'!$5:$5,0)-1)*$F61</f>
        <v>0</v>
      </c>
      <c r="T61" s="73">
        <f ca="1">OFFSET('Allocation %'!$A$1,MATCH(T$4,'Allocation %'!$A:$A,0)-1,MATCH($D61,'Allocation %'!$5:$5,0)-1)*$F61</f>
        <v>0</v>
      </c>
      <c r="U61" s="73">
        <f ca="1">OFFSET('Allocation %'!$A$1,MATCH(U$4,'Allocation %'!$A:$A,0)-1,MATCH($D61,'Allocation %'!$5:$5,0)-1)*$F61</f>
        <v>0</v>
      </c>
      <c r="V61" s="73">
        <f ca="1">OFFSET('Allocation %'!$A$1,MATCH(V$4,'Allocation %'!$A:$A,0)-1,MATCH($D61,'Allocation %'!$5:$5,0)-1)*$F61</f>
        <v>0</v>
      </c>
      <c r="W61" s="73">
        <f ca="1">OFFSET('Allocation %'!$A$1,MATCH(W$4,'Allocation %'!$A:$A,0)-1,MATCH($D61,'Allocation %'!$5:$5,0)-1)*$F61</f>
        <v>0</v>
      </c>
      <c r="X61" s="73">
        <f ca="1">OFFSET('Allocation %'!$A$1,MATCH(X$4,'Allocation %'!$A:$A,0)-1,MATCH($D61,'Allocation %'!$5:$5,0)-1)*$F61</f>
        <v>0</v>
      </c>
      <c r="Y61" s="73">
        <f ca="1">OFFSET('Allocation %'!$A$1,MATCH(Y$4,'Allocation %'!$A:$A,0)-1,MATCH($D61,'Allocation %'!$5:$5,0)-1)*$F61</f>
        <v>0</v>
      </c>
      <c r="Z61" s="73">
        <f ca="1">OFFSET('Allocation %'!$A$1,MATCH(Z$4,'Allocation %'!$A:$A,0)-1,MATCH($D61,'Allocation %'!$5:$5,0)-1)*$F61</f>
        <v>0</v>
      </c>
      <c r="AA61" s="73">
        <f ca="1">OFFSET('Allocation %'!$A$1,MATCH(AA$4,'Allocation %'!$A:$A,0)-1,MATCH($D61,'Allocation %'!$5:$5,0)-1)*$F61</f>
        <v>0</v>
      </c>
      <c r="AB61" s="73">
        <f ca="1">OFFSET('Allocation %'!$A$1,MATCH(AB$4,'Allocation %'!$A:$A,0)-1,MATCH($D61,'Allocation %'!$5:$5,0)-1)*$F61</f>
        <v>0</v>
      </c>
      <c r="AC61" s="73">
        <f ca="1">OFFSET('Allocation %'!$A$1,MATCH(AC$4,'Allocation %'!$A:$A,0)-1,MATCH($D61,'Allocation %'!$5:$5,0)-1)*$F61</f>
        <v>0</v>
      </c>
      <c r="AD61" s="73">
        <f ca="1">OFFSET('Allocation %'!$A$1,MATCH(AD$4,'Allocation %'!$A:$A,0)-1,MATCH($D61,'Allocation %'!$5:$5,0)-1)*$F61</f>
        <v>0</v>
      </c>
      <c r="AE61" s="73">
        <f ca="1">OFFSET('Allocation %'!$A$1,MATCH(AE$4,'Allocation %'!$A:$A,0)-1,MATCH($D61,'Allocation %'!$5:$5,0)-1)*$F61</f>
        <v>0</v>
      </c>
      <c r="AF61" s="73">
        <f ca="1">OFFSET('Allocation %'!$A$1,MATCH(AF$4,'Allocation %'!$A:$A,0)-1,MATCH($D61,'Allocation %'!$5:$5,0)-1)*$F61</f>
        <v>0</v>
      </c>
      <c r="AG61" s="73">
        <f ca="1">OFFSET('Allocation %'!$A$1,MATCH(AG$4,'Allocation %'!$A:$A,0)-1,MATCH($D61,'Allocation %'!$5:$5,0)-1)*$F61</f>
        <v>0</v>
      </c>
      <c r="AH61" s="73">
        <f ca="1">OFFSET('Allocation %'!$A$1,MATCH(AH$4,'Allocation %'!$A:$A,0)-1,MATCH($D61,'Allocation %'!$5:$5,0)-1)*$F61</f>
        <v>0</v>
      </c>
      <c r="AI61" s="73">
        <f ca="1">OFFSET('Allocation %'!$A$1,MATCH(AI$4,'Allocation %'!$A:$A,0)-1,MATCH($D61,'Allocation %'!$5:$5,0)-1)*$F61</f>
        <v>0</v>
      </c>
      <c r="AJ61" s="73">
        <f ca="1">OFFSET('Allocation %'!$A$1,MATCH(AJ$4,'Allocation %'!$A:$A,0)-1,MATCH($D61,'Allocation %'!$5:$5,0)-1)*$F61</f>
        <v>0</v>
      </c>
      <c r="AK61" s="73">
        <f ca="1">OFFSET('Allocation %'!$A$1,MATCH(AK$4,'Allocation %'!$A:$A,0)-1,MATCH($D61,'Allocation %'!$5:$5,0)-1)*$F61</f>
        <v>0</v>
      </c>
      <c r="AL61" s="73">
        <f ca="1">OFFSET('Allocation %'!$A$1,MATCH(AL$4,'Allocation %'!$A:$A,0)-1,MATCH($D61,'Allocation %'!$5:$5,0)-1)*$F61</f>
        <v>0</v>
      </c>
      <c r="AM61" s="73">
        <f ca="1">OFFSET('Allocation %'!$A$1,MATCH(AM$4,'Allocation %'!$A:$A,0)-1,MATCH($D61,'Allocation %'!$5:$5,0)-1)*$F61</f>
        <v>0</v>
      </c>
      <c r="AN61" s="73">
        <f ca="1">OFFSET('Allocation %'!$A$1,MATCH(AN$4,'Allocation %'!$A:$A,0)-1,MATCH($D61,'Allocation %'!$5:$5,0)-1)*$F61</f>
        <v>0</v>
      </c>
      <c r="AO61" s="73">
        <f ca="1">OFFSET('Allocation %'!$A$1,MATCH(AO$4,'Allocation %'!$A:$A,0)-1,MATCH($D61,'Allocation %'!$5:$5,0)-1)*$F61</f>
        <v>0</v>
      </c>
      <c r="AP61" s="73">
        <f ca="1">OFFSET('Allocation %'!$A$1,MATCH(AP$4,'Allocation %'!$A:$A,0)-1,MATCH($D61,'Allocation %'!$5:$5,0)-1)*$F61</f>
        <v>0</v>
      </c>
      <c r="AQ61" s="73">
        <f ca="1">OFFSET('Allocation %'!$A$1,MATCH(AQ$4,'Allocation %'!$A:$A,0)-1,MATCH($D61,'Allocation %'!$5:$5,0)-1)*$F61</f>
        <v>0</v>
      </c>
      <c r="AR61" s="73">
        <f ca="1">OFFSET('Allocation %'!$A$1,MATCH(AR$4,'Allocation %'!$A:$A,0)-1,MATCH($D61,'Allocation %'!$5:$5,0)-1)*$F61</f>
        <v>0</v>
      </c>
      <c r="AS61" s="73">
        <f ca="1">OFFSET('Allocation %'!$A$1,MATCH(AS$4,'Allocation %'!$A:$A,0)-1,MATCH($D61,'Allocation %'!$5:$5,0)-1)*$F61</f>
        <v>0</v>
      </c>
      <c r="AT61" s="73">
        <f ca="1">OFFSET('Allocation %'!$A$1,MATCH(AT$4,'Allocation %'!$A:$A,0)-1,MATCH($D61,'Allocation %'!$5:$5,0)-1)*$F61</f>
        <v>0</v>
      </c>
      <c r="AU61" s="73">
        <f ca="1">OFFSET('Allocation %'!$A$1,MATCH(AU$4,'Allocation %'!$A:$A,0)-1,MATCH($D61,'Allocation %'!$5:$5,0)-1)*$F61</f>
        <v>0</v>
      </c>
      <c r="AV61" s="73">
        <f ca="1">OFFSET('Allocation %'!$A$1,MATCH(AV$4,'Allocation %'!$A:$A,0)-1,MATCH($D61,'Allocation %'!$5:$5,0)-1)*$F61</f>
        <v>0</v>
      </c>
      <c r="AW61" s="73">
        <f ca="1">OFFSET('Allocation %'!$A$1,MATCH(AW$4,'Allocation %'!$A:$A,0)-1,MATCH($D61,'Allocation %'!$5:$5,0)-1)*$F61</f>
        <v>0</v>
      </c>
      <c r="AX61" s="73">
        <f ca="1">OFFSET('Allocation %'!$A$1,MATCH(AX$4,'Allocation %'!$A:$A,0)-1,MATCH($D61,'Allocation %'!$5:$5,0)-1)*$F61</f>
        <v>0</v>
      </c>
      <c r="AY61" s="73">
        <f ca="1">OFFSET('Allocation %'!$A$1,MATCH(AY$4,'Allocation %'!$A:$A,0)-1,MATCH($D61,'Allocation %'!$5:$5,0)-1)*$F61</f>
        <v>0</v>
      </c>
      <c r="AZ61" s="73">
        <f ca="1">OFFSET('Allocation %'!$A$1,MATCH(AZ$4,'Allocation %'!$A:$A,0)-1,MATCH($D61,'Allocation %'!$5:$5,0)-1)*$F61</f>
        <v>0</v>
      </c>
      <c r="BA61" s="73">
        <f ca="1">OFFSET('Allocation %'!$A$1,MATCH(BA$4,'Allocation %'!$A:$A,0)-1,MATCH($D61,'Allocation %'!$5:$5,0)-1)*$F61</f>
        <v>-60625</v>
      </c>
      <c r="BB61" s="73">
        <f ca="1">OFFSET('Allocation %'!$A$1,MATCH(BB$4,'Allocation %'!$A:$A,0)-1,MATCH($D61,'Allocation %'!$5:$5,0)-1)*$F61</f>
        <v>0</v>
      </c>
      <c r="BC61" s="73">
        <f ca="1">OFFSET('Allocation %'!$A$1,MATCH(BC$4,'Allocation %'!$A:$A,0)-1,MATCH($D61,'Allocation %'!$5:$5,0)-1)*$F61</f>
        <v>0</v>
      </c>
      <c r="BD61" s="73">
        <f ca="1">OFFSET('Allocation %'!$A$1,MATCH(BD$4,'Allocation %'!$A:$A,0)-1,MATCH($D61,'Allocation %'!$5:$5,0)-1)*$F61</f>
        <v>0</v>
      </c>
      <c r="BE61" s="73">
        <f ca="1">OFFSET('Allocation %'!$A$1,MATCH(BE$4,'Allocation %'!$A:$A,0)-1,MATCH($D61,'Allocation %'!$5:$5,0)-1)*$F61</f>
        <v>0</v>
      </c>
      <c r="BG61" s="76">
        <f t="shared" ca="1" si="3"/>
        <v>-60625</v>
      </c>
      <c r="BH61" s="349">
        <f t="shared" ca="1" si="4"/>
        <v>0</v>
      </c>
      <c r="BJ61" s="76">
        <f t="shared" ca="1" si="2"/>
        <v>0</v>
      </c>
    </row>
    <row r="62" spans="1:62" x14ac:dyDescent="0.25">
      <c r="B62" s="177" t="s">
        <v>421</v>
      </c>
      <c r="C62" s="177" t="str">
        <f>INDEX(ACTUALS!$E:$E,MATCH($B62,ACTUALS!$A:$A,0))</f>
        <v>USD</v>
      </c>
      <c r="D62" s="328" t="s">
        <v>178</v>
      </c>
      <c r="E62" s="73">
        <f ca="1">IF($C62=E$3,SUMIFS(OFFSET(ACTUALS!$A:$A,,MATCH(E$4,ACTUALS!$2:$2,0)-1,,),ACTUALS!$A:$A,$B62)*-1000,F62*'2020 Assumptions'!$B$4)</f>
        <v>-42846.375</v>
      </c>
      <c r="F62" s="73">
        <f ca="1">IF($C62=F$3,SUMIFS(OFFSET(ACTUALS!$A:$A,,MATCH(F$4,ACTUALS!$2:$2,0)-1,,),ACTUALS!$A:$A,$B62)*-1000,E62/'2020 Assumptions'!$B$4)</f>
        <v>-31875</v>
      </c>
      <c r="G62" s="73">
        <f ca="1">IF($C62=G$3,SUMIFS(OFFSET('Non-margin Costs'!$A:$A,,MATCH(G$4,'Non-margin Costs'!$2:$2,0)-1,,),'Non-margin Costs'!$A:$A,$B62)*1000,(SUMIFS(OFFSET('Non-margin Costs'!$A:$A,,MATCH(G$4,'Non-margin Costs'!$2:$2,0)-1,,),'Non-margin Costs'!$A:$A,$B62)*1000)/'2020 Assumptions'!$B$4)</f>
        <v>0</v>
      </c>
      <c r="I62" s="73"/>
      <c r="J62" s="73"/>
      <c r="K62" s="73"/>
      <c r="L62" s="73"/>
      <c r="M62" s="73"/>
      <c r="N62" s="73"/>
      <c r="O62" s="73"/>
      <c r="P62" s="73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>
        <f ca="1">F62</f>
        <v>-31875</v>
      </c>
      <c r="BG62" s="76">
        <f t="shared" ca="1" si="3"/>
        <v>-31875</v>
      </c>
      <c r="BH62" s="349">
        <f t="shared" ca="1" si="4"/>
        <v>0</v>
      </c>
      <c r="BJ62" s="76">
        <f t="shared" ca="1" si="2"/>
        <v>-31875</v>
      </c>
    </row>
    <row r="63" spans="1:62" ht="15.75" thickBot="1" x14ac:dyDescent="0.3">
      <c r="B63" s="153" t="s">
        <v>162</v>
      </c>
      <c r="C63" s="153"/>
      <c r="D63" s="153"/>
      <c r="E63" s="160">
        <f ca="1">SUM(E6:E62)</f>
        <v>11647863.658403998</v>
      </c>
      <c r="F63" s="160">
        <f ca="1">SUM(F6:F62)</f>
        <v>8665275.7464692742</v>
      </c>
      <c r="G63" s="160">
        <f ca="1">SUM(G6:G62)</f>
        <v>1536816.9907677423</v>
      </c>
      <c r="H63" s="153"/>
      <c r="I63" s="160">
        <f t="shared" ref="I63:AN63" ca="1" si="5">SUM(I6:I62)</f>
        <v>26850.182859693501</v>
      </c>
      <c r="J63" s="298">
        <f t="shared" ca="1" si="5"/>
        <v>24690.815317017557</v>
      </c>
      <c r="K63" s="298">
        <f t="shared" ca="1" si="5"/>
        <v>7302.0968163087609</v>
      </c>
      <c r="L63" s="298">
        <f t="shared" ca="1" si="5"/>
        <v>7636.1665229946702</v>
      </c>
      <c r="M63" s="298">
        <f t="shared" ca="1" si="5"/>
        <v>14824.216456968537</v>
      </c>
      <c r="N63" s="298">
        <f t="shared" ca="1" si="5"/>
        <v>11533.858877526487</v>
      </c>
      <c r="O63" s="298">
        <f t="shared" ca="1" si="5"/>
        <v>29467.691755950909</v>
      </c>
      <c r="P63" s="298">
        <f t="shared" ca="1" si="5"/>
        <v>4503.7562622770492</v>
      </c>
      <c r="Q63" s="298">
        <f t="shared" ca="1" si="5"/>
        <v>9823.0324518934121</v>
      </c>
      <c r="R63" s="298">
        <f t="shared" ca="1" si="5"/>
        <v>9295.1507193955331</v>
      </c>
      <c r="S63" s="298">
        <f t="shared" ca="1" si="5"/>
        <v>8755.7153158476431</v>
      </c>
      <c r="T63" s="298">
        <f t="shared" ca="1" si="5"/>
        <v>31879.926563679466</v>
      </c>
      <c r="U63" s="298">
        <f t="shared" ca="1" si="5"/>
        <v>19831.499736782833</v>
      </c>
      <c r="V63" s="298">
        <f t="shared" ca="1" si="5"/>
        <v>18175.759316201049</v>
      </c>
      <c r="W63" s="298">
        <f t="shared" ca="1" si="5"/>
        <v>29954.85482732307</v>
      </c>
      <c r="X63" s="298">
        <f t="shared" ca="1" si="5"/>
        <v>780.7475492101056</v>
      </c>
      <c r="Y63" s="298">
        <f t="shared" ca="1" si="5"/>
        <v>578.88767016829456</v>
      </c>
      <c r="Z63" s="160">
        <f t="shared" ca="1" si="5"/>
        <v>1659.3244097881741</v>
      </c>
      <c r="AA63" s="160">
        <f t="shared" ca="1" si="5"/>
        <v>1477.6513034380303</v>
      </c>
      <c r="AB63" s="160">
        <f t="shared" ca="1" si="5"/>
        <v>1314.9800619836674</v>
      </c>
      <c r="AC63" s="160">
        <f t="shared" ca="1" si="5"/>
        <v>1683.5155934656991</v>
      </c>
      <c r="AD63" s="160">
        <f t="shared" ca="1" si="5"/>
        <v>3280.6000247962311</v>
      </c>
      <c r="AE63" s="160">
        <f t="shared" ca="1" si="5"/>
        <v>3726.1208558592753</v>
      </c>
      <c r="AF63" s="160">
        <f t="shared" ca="1" si="5"/>
        <v>19316.902827419151</v>
      </c>
      <c r="AG63" s="160">
        <f t="shared" ca="1" si="5"/>
        <v>23954.436370050367</v>
      </c>
      <c r="AH63" s="160">
        <f t="shared" ca="1" si="5"/>
        <v>240041.61887442891</v>
      </c>
      <c r="AI63" s="160">
        <f t="shared" ca="1" si="5"/>
        <v>1657.8866688980952</v>
      </c>
      <c r="AJ63" s="160">
        <f t="shared" ca="1" si="5"/>
        <v>35973.771304285598</v>
      </c>
      <c r="AK63" s="160">
        <f t="shared" ca="1" si="5"/>
        <v>31427.526056981369</v>
      </c>
      <c r="AL63" s="160">
        <f t="shared" ca="1" si="5"/>
        <v>0</v>
      </c>
      <c r="AM63" s="160">
        <f t="shared" ca="1" si="5"/>
        <v>3985.6726122768141</v>
      </c>
      <c r="AN63" s="160">
        <f t="shared" ca="1" si="5"/>
        <v>0</v>
      </c>
      <c r="AO63" s="160">
        <f t="shared" ref="AO63:BE63" ca="1" si="6">SUM(AO6:AO62)</f>
        <v>32568.941962786073</v>
      </c>
      <c r="AP63" s="160">
        <f t="shared" ca="1" si="6"/>
        <v>7152.443596660235</v>
      </c>
      <c r="AQ63" s="160">
        <f t="shared" ca="1" si="6"/>
        <v>26326.987219452167</v>
      </c>
      <c r="AR63" s="160">
        <f t="shared" ca="1" si="6"/>
        <v>717.7924692129061</v>
      </c>
      <c r="AS63" s="160">
        <f t="shared" ca="1" si="6"/>
        <v>48229.834854197914</v>
      </c>
      <c r="AT63" s="160">
        <f t="shared" ca="1" si="6"/>
        <v>28367.722153029757</v>
      </c>
      <c r="AU63" s="160">
        <f t="shared" ca="1" si="6"/>
        <v>34259.30984798292</v>
      </c>
      <c r="AV63" s="160">
        <f t="shared" ca="1" si="6"/>
        <v>52570.898400093211</v>
      </c>
      <c r="AW63" s="160">
        <f t="shared" ca="1" si="6"/>
        <v>201824.65053985294</v>
      </c>
      <c r="AX63" s="160">
        <f t="shared" ca="1" si="6"/>
        <v>3551.8730292672922</v>
      </c>
      <c r="AY63" s="160">
        <f t="shared" ca="1" si="6"/>
        <v>0</v>
      </c>
      <c r="AZ63" s="160">
        <f t="shared" ca="1" si="6"/>
        <v>5731975.3213474425</v>
      </c>
      <c r="BA63" s="160">
        <f t="shared" ca="1" si="6"/>
        <v>331593.24843433429</v>
      </c>
      <c r="BB63" s="160">
        <f t="shared" ca="1" si="6"/>
        <v>414834.15299619397</v>
      </c>
      <c r="BC63" s="160">
        <f t="shared" ca="1" si="6"/>
        <v>13057.810958970809</v>
      </c>
      <c r="BD63" s="160">
        <f t="shared" ca="1" si="6"/>
        <v>244147.52996715929</v>
      </c>
      <c r="BE63" s="160">
        <f t="shared" ca="1" si="6"/>
        <v>868712.86270972912</v>
      </c>
      <c r="BG63" s="76">
        <f t="shared" ca="1" si="3"/>
        <v>8665275.746469276</v>
      </c>
      <c r="BH63" s="349">
        <f t="shared" ca="1" si="4"/>
        <v>0</v>
      </c>
    </row>
    <row r="64" spans="1:62" ht="15.75" thickTop="1" x14ac:dyDescent="0.25">
      <c r="F64" s="76"/>
      <c r="G64" s="76"/>
      <c r="I64" s="73"/>
    </row>
    <row r="65" spans="2:60" x14ac:dyDescent="0.25">
      <c r="G65" s="204"/>
    </row>
    <row r="66" spans="2:60" s="177" customFormat="1" x14ac:dyDescent="0.25">
      <c r="B66" s="172" t="str">
        <f t="shared" ref="B66:B95" si="7">B6&amp;" Mark up"</f>
        <v>1010-000100 - Corporate Admin Mark up</v>
      </c>
      <c r="C66" s="177" t="str">
        <f t="shared" ref="C66:D95" si="8">C6</f>
        <v>CAD</v>
      </c>
      <c r="D66" s="159" t="str">
        <f t="shared" ca="1" si="8"/>
        <v>ALL + Tribus</v>
      </c>
      <c r="E66" s="173">
        <f ca="1">F66*'2020 Assumptions'!$B$4</f>
        <v>27890.187661726774</v>
      </c>
      <c r="F66" s="73">
        <f ca="1">SUM(I66:BE66)</f>
        <v>20748.540144120496</v>
      </c>
      <c r="G66" s="73"/>
      <c r="I66" s="73">
        <f ca="1">IF(I$5="Doyon Notional Allocation",0,IF($C66&lt;&gt;I$3,OFFSET('Allocation %'!$A$1,MATCH(I$4,'Allocation %'!$A:$A,0)-1,MATCH($D66,'Allocation %'!$5:$5,0)-1)*($F6-$G6)*'2020 Assumptions'!$B$20,0))</f>
        <v>553.0392471358432</v>
      </c>
      <c r="J66" s="73">
        <f ca="1">IF(J$5="Doyon Notional Allocation",0,IF($C66&lt;&gt;J$3,OFFSET('Allocation %'!$A$1,MATCH(J$4,'Allocation %'!$A:$A,0)-1,MATCH($D66,'Allocation %'!$5:$5,0)-1)*($F6-$G6)*'2020 Assumptions'!$B$20,0))</f>
        <v>0</v>
      </c>
      <c r="K66" s="73">
        <f ca="1">IF(K$5="Doyon Notional Allocation",0,IF($C66&lt;&gt;K$3,OFFSET('Allocation %'!$A$1,MATCH(K$4,'Allocation %'!$A:$A,0)-1,MATCH($D66,'Allocation %'!$5:$5,0)-1)*($F6-$G6)*'2020 Assumptions'!$B$20,0))</f>
        <v>0</v>
      </c>
      <c r="L66" s="73">
        <f ca="1">IF(L$5="Doyon Notional Allocation",0,IF($C66&lt;&gt;L$3,OFFSET('Allocation %'!$A$1,MATCH(L$4,'Allocation %'!$A:$A,0)-1,MATCH($D66,'Allocation %'!$5:$5,0)-1)*($F6-$G6)*'2020 Assumptions'!$B$20,0))</f>
        <v>0</v>
      </c>
      <c r="M66" s="73">
        <f ca="1">IF(M$5="Doyon Notional Allocation",0,IF($C66&lt;&gt;M$3,OFFSET('Allocation %'!$A$1,MATCH(M$4,'Allocation %'!$A:$A,0)-1,MATCH($D66,'Allocation %'!$5:$5,0)-1)*($F6-$G6)*'2020 Assumptions'!$B$20,0))</f>
        <v>0</v>
      </c>
      <c r="N66" s="73">
        <f ca="1">IF(N$5="Doyon Notional Allocation",0,IF($C66&lt;&gt;N$3,OFFSET('Allocation %'!$A$1,MATCH(N$4,'Allocation %'!$A:$A,0)-1,MATCH($D66,'Allocation %'!$5:$5,0)-1)*($F6-$G6)*'2020 Assumptions'!$B$20,0))</f>
        <v>0</v>
      </c>
      <c r="O66" s="73">
        <f ca="1">IF(O$5="Doyon Notional Allocation",0,IF($C66&lt;&gt;O$3,OFFSET('Allocation %'!$A$1,MATCH(O$4,'Allocation %'!$A:$A,0)-1,MATCH($D66,'Allocation %'!$5:$5,0)-1)*($F6-$G6)*'2020 Assumptions'!$B$20,0))</f>
        <v>0</v>
      </c>
      <c r="P66" s="73">
        <f ca="1">IF(P$5="Doyon Notional Allocation",0,IF($C66&lt;&gt;P$3,OFFSET('Allocation %'!$A$1,MATCH(P$4,'Allocation %'!$A:$A,0)-1,MATCH($D66,'Allocation %'!$5:$5,0)-1)*($F6-$G6)*'2020 Assumptions'!$B$20,0))</f>
        <v>0</v>
      </c>
      <c r="Q66" s="73">
        <f ca="1">IF(Q$5="Doyon Notional Allocation",0,IF($C66&lt;&gt;Q$3,OFFSET('Allocation %'!$A$1,MATCH(Q$4,'Allocation %'!$A:$A,0)-1,MATCH($D66,'Allocation %'!$5:$5,0)-1)*($F6-$G6)*'2020 Assumptions'!$B$20,0))</f>
        <v>0</v>
      </c>
      <c r="R66" s="73">
        <f ca="1">IF(R$5="Doyon Notional Allocation",0,IF($C66&lt;&gt;R$3,OFFSET('Allocation %'!$A$1,MATCH(R$4,'Allocation %'!$A:$A,0)-1,MATCH($D66,'Allocation %'!$5:$5,0)-1)*($F6-$G6)*'2020 Assumptions'!$B$20,0))</f>
        <v>0</v>
      </c>
      <c r="S66" s="73">
        <f ca="1">IF(S$5="Doyon Notional Allocation",0,IF($C66&lt;&gt;S$3,OFFSET('Allocation %'!$A$1,MATCH(S$4,'Allocation %'!$A:$A,0)-1,MATCH($D66,'Allocation %'!$5:$5,0)-1)*($F6-$G6)*'2020 Assumptions'!$B$20,0))</f>
        <v>0</v>
      </c>
      <c r="T66" s="73">
        <f ca="1">IF(T$5="Doyon Notional Allocation",0,IF($C66&lt;&gt;T$3,OFFSET('Allocation %'!$A$1,MATCH(T$4,'Allocation %'!$A:$A,0)-1,MATCH($D66,'Allocation %'!$5:$5,0)-1)*($F6-$G6)*'2020 Assumptions'!$B$20,0))</f>
        <v>0</v>
      </c>
      <c r="U66" s="73">
        <f ca="1">IF(U$5="Doyon Notional Allocation",0,IF($C66&lt;&gt;U$3,OFFSET('Allocation %'!$A$1,MATCH(U$4,'Allocation %'!$A:$A,0)-1,MATCH($D66,'Allocation %'!$5:$5,0)-1)*($F6-$G6)*'2020 Assumptions'!$B$20,0))</f>
        <v>0</v>
      </c>
      <c r="V66" s="73">
        <f ca="1">IF(V$5="Doyon Notional Allocation",0,IF($C66&lt;&gt;V$3,OFFSET('Allocation %'!$A$1,MATCH(V$4,'Allocation %'!$A:$A,0)-1,MATCH($D66,'Allocation %'!$5:$5,0)-1)*($F6-$G6)*'2020 Assumptions'!$B$20,0))</f>
        <v>0</v>
      </c>
      <c r="W66" s="73">
        <f ca="1">IF(W$5="Doyon Notional Allocation",0,IF($C66&lt;&gt;W$3,OFFSET('Allocation %'!$A$1,MATCH(W$4,'Allocation %'!$A:$A,0)-1,MATCH($D66,'Allocation %'!$5:$5,0)-1)*($F6-$G6)*'2020 Assumptions'!$B$20,0))</f>
        <v>0</v>
      </c>
      <c r="X66" s="73">
        <f ca="1">IF(X$5="Doyon Notional Allocation",0,IF($C66&lt;&gt;X$3,OFFSET('Allocation %'!$A$1,MATCH(X$4,'Allocation %'!$A:$A,0)-1,MATCH($D66,'Allocation %'!$5:$5,0)-1)*($F6-$G6)*'2020 Assumptions'!$B$20,0))</f>
        <v>0</v>
      </c>
      <c r="Y66" s="73">
        <f ca="1">IF(Y$5="Doyon Notional Allocation",0,IF($C66&lt;&gt;Y$3,OFFSET('Allocation %'!$A$1,MATCH(Y$4,'Allocation %'!$A:$A,0)-1,MATCH($D66,'Allocation %'!$5:$5,0)-1)*($F6-$G6)*'2020 Assumptions'!$B$20,0))</f>
        <v>0</v>
      </c>
      <c r="Z66" s="73">
        <f ca="1">IF(Z$5="Doyon Notional Allocation",0,IF($C66&lt;&gt;Z$3,OFFSET('Allocation %'!$A$1,MATCH(Z$4,'Allocation %'!$A:$A,0)-1,MATCH($D66,'Allocation %'!$5:$5,0)-1)*($F6-$G6)*'2020 Assumptions'!$B$20,0))</f>
        <v>0</v>
      </c>
      <c r="AA66" s="73">
        <f ca="1">IF(AA$5="Doyon Notional Allocation",0,IF($C66&lt;&gt;AA$3,OFFSET('Allocation %'!$A$1,MATCH(AA$4,'Allocation %'!$A:$A,0)-1,MATCH($D66,'Allocation %'!$5:$5,0)-1)*($F6-$G6)*'2020 Assumptions'!$B$20,0))</f>
        <v>0</v>
      </c>
      <c r="AB66" s="73">
        <f ca="1">IF(AB$5="Doyon Notional Allocation",0,IF($C66&lt;&gt;AB$3,OFFSET('Allocation %'!$A$1,MATCH(AB$4,'Allocation %'!$A:$A,0)-1,MATCH($D66,'Allocation %'!$5:$5,0)-1)*($F6-$G6)*'2020 Assumptions'!$B$20,0))</f>
        <v>0</v>
      </c>
      <c r="AC66" s="73">
        <f ca="1">IF(AC$5="Doyon Notional Allocation",0,IF($C66&lt;&gt;AC$3,OFFSET('Allocation %'!$A$1,MATCH(AC$4,'Allocation %'!$A:$A,0)-1,MATCH($D66,'Allocation %'!$5:$5,0)-1)*($F6-$G6)*'2020 Assumptions'!$B$20,0))</f>
        <v>0</v>
      </c>
      <c r="AD66" s="73">
        <f ca="1">IF(AD$5="Doyon Notional Allocation",0,IF($C66&lt;&gt;AD$3,OFFSET('Allocation %'!$A$1,MATCH(AD$4,'Allocation %'!$A:$A,0)-1,MATCH($D66,'Allocation %'!$5:$5,0)-1)*($F6-$G6)*'2020 Assumptions'!$B$20,0))</f>
        <v>0</v>
      </c>
      <c r="AE66" s="73">
        <f ca="1">IF(AE$5="Doyon Notional Allocation",0,IF($C66&lt;&gt;AE$3,OFFSET('Allocation %'!$A$1,MATCH(AE$4,'Allocation %'!$A:$A,0)-1,MATCH($D66,'Allocation %'!$5:$5,0)-1)*($F6-$G6)*'2020 Assumptions'!$B$20,0))</f>
        <v>0</v>
      </c>
      <c r="AF66" s="73">
        <f ca="1">IF(AF$5="Doyon Notional Allocation",0,IF($C66&lt;&gt;AF$3,OFFSET('Allocation %'!$A$1,MATCH(AF$4,'Allocation %'!$A:$A,0)-1,MATCH($D66,'Allocation %'!$5:$5,0)-1)*($F6-$G6)*'2020 Assumptions'!$B$20,0))</f>
        <v>0</v>
      </c>
      <c r="AG66" s="73">
        <f ca="1">IF(AG$5="Doyon Notional Allocation",0,IF($C66&lt;&gt;AG$3,OFFSET('Allocation %'!$A$1,MATCH(AG$4,'Allocation %'!$A:$A,0)-1,MATCH($D66,'Allocation %'!$5:$5,0)-1)*($F6-$G6)*'2020 Assumptions'!$B$20,0))</f>
        <v>0</v>
      </c>
      <c r="AH66" s="73">
        <f ca="1">IF(AH$5="Doyon Notional Allocation",0,IF($C66&lt;&gt;AH$3,OFFSET('Allocation %'!$A$1,MATCH(AH$4,'Allocation %'!$A:$A,0)-1,MATCH($D66,'Allocation %'!$5:$5,0)-1)*($F6-$G6)*'2020 Assumptions'!$B$20,0))</f>
        <v>0</v>
      </c>
      <c r="AI66" s="73">
        <f ca="1">IF(AI$5="Doyon Notional Allocation",0,IF($C66&lt;&gt;AI$3,OFFSET('Allocation %'!$A$1,MATCH(AI$4,'Allocation %'!$A:$A,0)-1,MATCH($D66,'Allocation %'!$5:$5,0)-1)*($F6-$G6)*'2020 Assumptions'!$B$20,0))</f>
        <v>0</v>
      </c>
      <c r="AJ66" s="73">
        <f ca="1">IF(AJ$5="Doyon Notional Allocation",0,IF($C66&lt;&gt;AJ$3,OFFSET('Allocation %'!$A$1,MATCH(AJ$4,'Allocation %'!$A:$A,0)-1,MATCH($D66,'Allocation %'!$5:$5,0)-1)*($F6-$G6)*'2020 Assumptions'!$B$20,0))</f>
        <v>0</v>
      </c>
      <c r="AK66" s="73">
        <f ca="1">IF(AK$5="Doyon Notional Allocation",0,IF($C66&lt;&gt;AK$3,OFFSET('Allocation %'!$A$1,MATCH(AK$4,'Allocation %'!$A:$A,0)-1,MATCH($D66,'Allocation %'!$5:$5,0)-1)*($F6-$G6)*'2020 Assumptions'!$B$20,0))</f>
        <v>0</v>
      </c>
      <c r="AL66" s="73">
        <f ca="1">IF(AL$5="Doyon Notional Allocation",0,IF($C66&lt;&gt;AL$3,OFFSET('Allocation %'!$A$1,MATCH(AL$4,'Allocation %'!$A:$A,0)-1,MATCH($D66,'Allocation %'!$5:$5,0)-1)*($F6-$G6)*'2020 Assumptions'!$B$20,0))</f>
        <v>0</v>
      </c>
      <c r="AM66" s="73">
        <f ca="1">IF(AM$5="Doyon Notional Allocation",0,IF($C66&lt;&gt;AM$3,OFFSET('Allocation %'!$A$1,MATCH(AM$4,'Allocation %'!$A:$A,0)-1,MATCH($D66,'Allocation %'!$5:$5,0)-1)*($F6-$G6)*'2020 Assumptions'!$B$20,0))</f>
        <v>0</v>
      </c>
      <c r="AN66" s="73">
        <f ca="1">IF(AN$5="Doyon Notional Allocation",0,IF($C66&lt;&gt;AN$3,OFFSET('Allocation %'!$A$1,MATCH(AN$4,'Allocation %'!$A:$A,0)-1,MATCH($D66,'Allocation %'!$5:$5,0)-1)*($F6-$G6)*'2020 Assumptions'!$B$20,0))</f>
        <v>0</v>
      </c>
      <c r="AO66" s="73">
        <f ca="1">IF(AO$5="Doyon Notional Allocation",0,IF($C66&lt;&gt;AO$3,OFFSET('Allocation %'!$A$1,MATCH(AO$4,'Allocation %'!$A:$A,0)-1,MATCH($D66,'Allocation %'!$5:$5,0)-1)*($F6-$G6)*'2020 Assumptions'!$B$20,0))</f>
        <v>0</v>
      </c>
      <c r="AP66" s="73">
        <f ca="1">IF(AP$5="Doyon Notional Allocation",0,IF($C66&lt;&gt;AP$3,OFFSET('Allocation %'!$A$1,MATCH(AP$4,'Allocation %'!$A:$A,0)-1,MATCH($D66,'Allocation %'!$5:$5,0)-1)*($F6-$G6)*'2020 Assumptions'!$B$20,0))</f>
        <v>0</v>
      </c>
      <c r="AQ66" s="73">
        <f ca="1">IF(AQ$5="Doyon Notional Allocation",0,IF($C66&lt;&gt;AQ$3,OFFSET('Allocation %'!$A$1,MATCH(AQ$4,'Allocation %'!$A:$A,0)-1,MATCH($D66,'Allocation %'!$5:$5,0)-1)*($F6-$G6)*'2020 Assumptions'!$B$20,0))</f>
        <v>0</v>
      </c>
      <c r="AR66" s="73">
        <f ca="1">IF(AR$5="Doyon Notional Allocation",0,IF($C66&lt;&gt;AR$3,OFFSET('Allocation %'!$A$1,MATCH(AR$4,'Allocation %'!$A:$A,0)-1,MATCH($D66,'Allocation %'!$5:$5,0)-1)*($F6-$G6)*'2020 Assumptions'!$B$20,0))</f>
        <v>0</v>
      </c>
      <c r="AS66" s="73">
        <f ca="1">IF(AS$5="Doyon Notional Allocation",0,IF($C66&lt;&gt;AS$3,OFFSET('Allocation %'!$A$1,MATCH(AS$4,'Allocation %'!$A:$A,0)-1,MATCH($D66,'Allocation %'!$5:$5,0)-1)*($F6-$G6)*'2020 Assumptions'!$B$20,0))</f>
        <v>0</v>
      </c>
      <c r="AT66" s="73">
        <f ca="1">IF(AT$5="Doyon Notional Allocation",0,IF($C66&lt;&gt;AT$3,OFFSET('Allocation %'!$A$1,MATCH(AT$4,'Allocation %'!$A:$A,0)-1,MATCH($D66,'Allocation %'!$5:$5,0)-1)*($F6-$G6)*'2020 Assumptions'!$B$20,0))</f>
        <v>0</v>
      </c>
      <c r="AU66" s="73">
        <f ca="1">IF(AU$5="Doyon Notional Allocation",0,IF($C66&lt;&gt;AU$3,OFFSET('Allocation %'!$A$1,MATCH(AU$4,'Allocation %'!$A:$A,0)-1,MATCH($D66,'Allocation %'!$5:$5,0)-1)*($F6-$G6)*'2020 Assumptions'!$B$20,0))</f>
        <v>0</v>
      </c>
      <c r="AV66" s="73">
        <f ca="1">IF(AV$5="Doyon Notional Allocation",0,IF($C66&lt;&gt;AV$3,OFFSET('Allocation %'!$A$1,MATCH(AV$4,'Allocation %'!$A:$A,0)-1,MATCH($D66,'Allocation %'!$5:$5,0)-1)*($F6-$G6)*'2020 Assumptions'!$B$20,0))</f>
        <v>0</v>
      </c>
      <c r="AW66" s="73">
        <f ca="1">IF(AW$5="Doyon Notional Allocation",0,IF($C66&lt;&gt;AW$3,OFFSET('Allocation %'!$A$1,MATCH(AW$4,'Allocation %'!$A:$A,0)-1,MATCH($D66,'Allocation %'!$5:$5,0)-1)*($F6-$G6)*'2020 Assumptions'!$B$20,0))</f>
        <v>0</v>
      </c>
      <c r="AX66" s="73">
        <f ca="1">IF(AX$5="Doyon Notional Allocation",0,IF($C66&lt;&gt;AX$3,OFFSET('Allocation %'!$A$1,MATCH(AX$4,'Allocation %'!$A:$A,0)-1,MATCH($D66,'Allocation %'!$5:$5,0)-1)*($F6-$G6)*'2020 Assumptions'!$B$20,0))</f>
        <v>0</v>
      </c>
      <c r="AY66" s="73">
        <f ca="1">IF(AY$5="Doyon Notional Allocation",0,IF($C66&lt;&gt;AY$3,OFFSET('Allocation %'!$A$1,MATCH(AY$4,'Allocation %'!$A:$A,0)-1,MATCH($D66,'Allocation %'!$5:$5,0)-1)*($F6-$G6)*'2020 Assumptions'!$B$20,0))</f>
        <v>0</v>
      </c>
      <c r="AZ66" s="73">
        <f ca="1">IF(AZ$5="Doyon Notional Allocation",0,IF($C66&lt;&gt;AZ$3,OFFSET('Allocation %'!$A$1,MATCH(AZ$4,'Allocation %'!$A:$A,0)-1,MATCH($D66,'Allocation %'!$5:$5,0)-1)*($F6-$G6)*'2020 Assumptions'!$B$20,0))</f>
        <v>14343.392041087664</v>
      </c>
      <c r="BA66" s="73">
        <f ca="1">IF(BA$5="Doyon Notional Allocation",0,IF($C66&lt;&gt;BA$3,OFFSET('Allocation %'!$A$1,MATCH(BA$4,'Allocation %'!$A:$A,0)-1,MATCH($D66,'Allocation %'!$5:$5,0)-1)*($F6-$G6)*'2020 Assumptions'!$B$20,0))</f>
        <v>2839.1570156007374</v>
      </c>
      <c r="BB66" s="73">
        <f ca="1">IF(BB$5="Doyon Notional Allocation",0,IF($C66&lt;&gt;BB$3,OFFSET('Allocation %'!$A$1,MATCH(BB$4,'Allocation %'!$A:$A,0)-1,MATCH($D66,'Allocation %'!$5:$5,0)-1)*($F6-$G6)*'2020 Assumptions'!$B$20,0))</f>
        <v>1850.9433118952984</v>
      </c>
      <c r="BC66" s="73">
        <f ca="1">IF(BC$5="Doyon Notional Allocation",0,IF($C66&lt;&gt;BC$3,OFFSET('Allocation %'!$A$1,MATCH(BC$4,'Allocation %'!$A:$A,0)-1,MATCH($D66,'Allocation %'!$5:$5,0)-1)*($F6-$G6)*'2020 Assumptions'!$B$20,0))</f>
        <v>57.393804505877036</v>
      </c>
      <c r="BD66" s="73">
        <f ca="1">IF(BD$5="Doyon Notional Allocation",0,IF($C66&lt;&gt;BD$3,OFFSET('Allocation %'!$A$1,MATCH(BD$4,'Allocation %'!$A:$A,0)-1,MATCH($D66,'Allocation %'!$5:$5,0)-1)*($F6-$G6)*'2020 Assumptions'!$B$20,0))</f>
        <v>1104.614723895075</v>
      </c>
      <c r="BE66" s="73">
        <f ca="1">IF(BE$5="Doyon Notional Allocation",0,IF($C66&lt;&gt;BE$3,OFFSET('Allocation %'!$A$1,MATCH(BE$4,'Allocation %'!$A:$A,0)-1,MATCH($D66,'Allocation %'!$5:$5,0)-1)*($F6-$G6)*'2020 Assumptions'!$B$20,0))</f>
        <v>0</v>
      </c>
      <c r="BG66" s="76">
        <f t="shared" ref="BG66:BG123" ca="1" si="9">SUM(I66:BF66)</f>
        <v>20748.540144120496</v>
      </c>
      <c r="BH66" s="349">
        <f t="shared" ref="BH66:BH123" ca="1" si="10">BG66-F66</f>
        <v>0</v>
      </c>
    </row>
    <row r="67" spans="2:60" s="177" customFormat="1" x14ac:dyDescent="0.25">
      <c r="B67" s="172" t="str">
        <f t="shared" si="7"/>
        <v>1010-000110 - Corporate Recovery Mark up</v>
      </c>
      <c r="C67" s="177" t="str">
        <f t="shared" si="8"/>
        <v>CAD</v>
      </c>
      <c r="D67" s="159" t="str">
        <f t="shared" ca="1" si="8"/>
        <v>ALL</v>
      </c>
      <c r="E67" s="173">
        <f ca="1">F67*'2020 Assumptions'!$B$4</f>
        <v>4.471506299035538E-4</v>
      </c>
      <c r="F67" s="73">
        <f t="shared" ref="F67:F121" ca="1" si="11">SUM(I67:BE67)</f>
        <v>3.3265185977053547E-4</v>
      </c>
      <c r="G67" s="73"/>
      <c r="I67" s="73">
        <f ca="1">IF(I$5="Doyon Notional Allocation",0,IF($C67&lt;&gt;I$3,OFFSET('Allocation %'!$A$1,MATCH(I$4,'Allocation %'!$A:$A,0)-1,MATCH($D67,'Allocation %'!$5:$5,0)-1)*($F7-$G7)*'2020 Assumptions'!$B$20,0))</f>
        <v>0</v>
      </c>
      <c r="J67" s="73">
        <f ca="1">IF(J$5="Doyon Notional Allocation",0,IF($C67&lt;&gt;J$3,OFFSET('Allocation %'!$A$1,MATCH(J$4,'Allocation %'!$A:$A,0)-1,MATCH($D67,'Allocation %'!$5:$5,0)-1)*($F7-$G7)*'2020 Assumptions'!$B$20,0))</f>
        <v>0</v>
      </c>
      <c r="K67" s="73">
        <f ca="1">IF(K$5="Doyon Notional Allocation",0,IF($C67&lt;&gt;K$3,OFFSET('Allocation %'!$A$1,MATCH(K$4,'Allocation %'!$A:$A,0)-1,MATCH($D67,'Allocation %'!$5:$5,0)-1)*($F7-$G7)*'2020 Assumptions'!$B$20,0))</f>
        <v>0</v>
      </c>
      <c r="L67" s="73">
        <f ca="1">IF(L$5="Doyon Notional Allocation",0,IF($C67&lt;&gt;L$3,OFFSET('Allocation %'!$A$1,MATCH(L$4,'Allocation %'!$A:$A,0)-1,MATCH($D67,'Allocation %'!$5:$5,0)-1)*($F7-$G7)*'2020 Assumptions'!$B$20,0))</f>
        <v>0</v>
      </c>
      <c r="M67" s="73">
        <f ca="1">IF(M$5="Doyon Notional Allocation",0,IF($C67&lt;&gt;M$3,OFFSET('Allocation %'!$A$1,MATCH(M$4,'Allocation %'!$A:$A,0)-1,MATCH($D67,'Allocation %'!$5:$5,0)-1)*($F7-$G7)*'2020 Assumptions'!$B$20,0))</f>
        <v>0</v>
      </c>
      <c r="N67" s="73">
        <f ca="1">IF(N$5="Doyon Notional Allocation",0,IF($C67&lt;&gt;N$3,OFFSET('Allocation %'!$A$1,MATCH(N$4,'Allocation %'!$A:$A,0)-1,MATCH($D67,'Allocation %'!$5:$5,0)-1)*($F7-$G7)*'2020 Assumptions'!$B$20,0))</f>
        <v>0</v>
      </c>
      <c r="O67" s="73">
        <f ca="1">IF(O$5="Doyon Notional Allocation",0,IF($C67&lt;&gt;O$3,OFFSET('Allocation %'!$A$1,MATCH(O$4,'Allocation %'!$A:$A,0)-1,MATCH($D67,'Allocation %'!$5:$5,0)-1)*($F7-$G7)*'2020 Assumptions'!$B$20,0))</f>
        <v>0</v>
      </c>
      <c r="P67" s="73">
        <f ca="1">IF(P$5="Doyon Notional Allocation",0,IF($C67&lt;&gt;P$3,OFFSET('Allocation %'!$A$1,MATCH(P$4,'Allocation %'!$A:$A,0)-1,MATCH($D67,'Allocation %'!$5:$5,0)-1)*($F7-$G7)*'2020 Assumptions'!$B$20,0))</f>
        <v>0</v>
      </c>
      <c r="Q67" s="73">
        <f ca="1">IF(Q$5="Doyon Notional Allocation",0,IF($C67&lt;&gt;Q$3,OFFSET('Allocation %'!$A$1,MATCH(Q$4,'Allocation %'!$A:$A,0)-1,MATCH($D67,'Allocation %'!$5:$5,0)-1)*($F7-$G7)*'2020 Assumptions'!$B$20,0))</f>
        <v>0</v>
      </c>
      <c r="R67" s="73">
        <f ca="1">IF(R$5="Doyon Notional Allocation",0,IF($C67&lt;&gt;R$3,OFFSET('Allocation %'!$A$1,MATCH(R$4,'Allocation %'!$A:$A,0)-1,MATCH($D67,'Allocation %'!$5:$5,0)-1)*($F7-$G7)*'2020 Assumptions'!$B$20,0))</f>
        <v>0</v>
      </c>
      <c r="S67" s="73">
        <f ca="1">IF(S$5="Doyon Notional Allocation",0,IF($C67&lt;&gt;S$3,OFFSET('Allocation %'!$A$1,MATCH(S$4,'Allocation %'!$A:$A,0)-1,MATCH($D67,'Allocation %'!$5:$5,0)-1)*($F7-$G7)*'2020 Assumptions'!$B$20,0))</f>
        <v>0</v>
      </c>
      <c r="T67" s="73">
        <f ca="1">IF(T$5="Doyon Notional Allocation",0,IF($C67&lt;&gt;T$3,OFFSET('Allocation %'!$A$1,MATCH(T$4,'Allocation %'!$A:$A,0)-1,MATCH($D67,'Allocation %'!$5:$5,0)-1)*($F7-$G7)*'2020 Assumptions'!$B$20,0))</f>
        <v>0</v>
      </c>
      <c r="U67" s="73">
        <f ca="1">IF(U$5="Doyon Notional Allocation",0,IF($C67&lt;&gt;U$3,OFFSET('Allocation %'!$A$1,MATCH(U$4,'Allocation %'!$A:$A,0)-1,MATCH($D67,'Allocation %'!$5:$5,0)-1)*($F7-$G7)*'2020 Assumptions'!$B$20,0))</f>
        <v>0</v>
      </c>
      <c r="V67" s="73">
        <f ca="1">IF(V$5="Doyon Notional Allocation",0,IF($C67&lt;&gt;V$3,OFFSET('Allocation %'!$A$1,MATCH(V$4,'Allocation %'!$A:$A,0)-1,MATCH($D67,'Allocation %'!$5:$5,0)-1)*($F7-$G7)*'2020 Assumptions'!$B$20,0))</f>
        <v>0</v>
      </c>
      <c r="W67" s="73">
        <f ca="1">IF(W$5="Doyon Notional Allocation",0,IF($C67&lt;&gt;W$3,OFFSET('Allocation %'!$A$1,MATCH(W$4,'Allocation %'!$A:$A,0)-1,MATCH($D67,'Allocation %'!$5:$5,0)-1)*($F7-$G7)*'2020 Assumptions'!$B$20,0))</f>
        <v>0</v>
      </c>
      <c r="X67" s="73">
        <f ca="1">IF(X$5="Doyon Notional Allocation",0,IF($C67&lt;&gt;X$3,OFFSET('Allocation %'!$A$1,MATCH(X$4,'Allocation %'!$A:$A,0)-1,MATCH($D67,'Allocation %'!$5:$5,0)-1)*($F7-$G7)*'2020 Assumptions'!$B$20,0))</f>
        <v>0</v>
      </c>
      <c r="Y67" s="73">
        <f ca="1">IF(Y$5="Doyon Notional Allocation",0,IF($C67&lt;&gt;Y$3,OFFSET('Allocation %'!$A$1,MATCH(Y$4,'Allocation %'!$A:$A,0)-1,MATCH($D67,'Allocation %'!$5:$5,0)-1)*($F7-$G7)*'2020 Assumptions'!$B$20,0))</f>
        <v>0</v>
      </c>
      <c r="Z67" s="73">
        <f ca="1">IF(Z$5="Doyon Notional Allocation",0,IF($C67&lt;&gt;Z$3,OFFSET('Allocation %'!$A$1,MATCH(Z$4,'Allocation %'!$A:$A,0)-1,MATCH($D67,'Allocation %'!$5:$5,0)-1)*($F7-$G7)*'2020 Assumptions'!$B$20,0))</f>
        <v>0</v>
      </c>
      <c r="AA67" s="73">
        <f ca="1">IF(AA$5="Doyon Notional Allocation",0,IF($C67&lt;&gt;AA$3,OFFSET('Allocation %'!$A$1,MATCH(AA$4,'Allocation %'!$A:$A,0)-1,MATCH($D67,'Allocation %'!$5:$5,0)-1)*($F7-$G7)*'2020 Assumptions'!$B$20,0))</f>
        <v>0</v>
      </c>
      <c r="AB67" s="73">
        <f ca="1">IF(AB$5="Doyon Notional Allocation",0,IF($C67&lt;&gt;AB$3,OFFSET('Allocation %'!$A$1,MATCH(AB$4,'Allocation %'!$A:$A,0)-1,MATCH($D67,'Allocation %'!$5:$5,0)-1)*($F7-$G7)*'2020 Assumptions'!$B$20,0))</f>
        <v>0</v>
      </c>
      <c r="AC67" s="73">
        <f ca="1">IF(AC$5="Doyon Notional Allocation",0,IF($C67&lt;&gt;AC$3,OFFSET('Allocation %'!$A$1,MATCH(AC$4,'Allocation %'!$A:$A,0)-1,MATCH($D67,'Allocation %'!$5:$5,0)-1)*($F7-$G7)*'2020 Assumptions'!$B$20,0))</f>
        <v>0</v>
      </c>
      <c r="AD67" s="73">
        <f ca="1">IF(AD$5="Doyon Notional Allocation",0,IF($C67&lt;&gt;AD$3,OFFSET('Allocation %'!$A$1,MATCH(AD$4,'Allocation %'!$A:$A,0)-1,MATCH($D67,'Allocation %'!$5:$5,0)-1)*($F7-$G7)*'2020 Assumptions'!$B$20,0))</f>
        <v>0</v>
      </c>
      <c r="AE67" s="73">
        <f ca="1">IF(AE$5="Doyon Notional Allocation",0,IF($C67&lt;&gt;AE$3,OFFSET('Allocation %'!$A$1,MATCH(AE$4,'Allocation %'!$A:$A,0)-1,MATCH($D67,'Allocation %'!$5:$5,0)-1)*($F7-$G7)*'2020 Assumptions'!$B$20,0))</f>
        <v>0</v>
      </c>
      <c r="AF67" s="73">
        <f ca="1">IF(AF$5="Doyon Notional Allocation",0,IF($C67&lt;&gt;AF$3,OFFSET('Allocation %'!$A$1,MATCH(AF$4,'Allocation %'!$A:$A,0)-1,MATCH($D67,'Allocation %'!$5:$5,0)-1)*($F7-$G7)*'2020 Assumptions'!$B$20,0))</f>
        <v>0</v>
      </c>
      <c r="AG67" s="73">
        <f ca="1">IF(AG$5="Doyon Notional Allocation",0,IF($C67&lt;&gt;AG$3,OFFSET('Allocation %'!$A$1,MATCH(AG$4,'Allocation %'!$A:$A,0)-1,MATCH($D67,'Allocation %'!$5:$5,0)-1)*($F7-$G7)*'2020 Assumptions'!$B$20,0))</f>
        <v>0</v>
      </c>
      <c r="AH67" s="73">
        <f ca="1">IF(AH$5="Doyon Notional Allocation",0,IF($C67&lt;&gt;AH$3,OFFSET('Allocation %'!$A$1,MATCH(AH$4,'Allocation %'!$A:$A,0)-1,MATCH($D67,'Allocation %'!$5:$5,0)-1)*($F7-$G7)*'2020 Assumptions'!$B$20,0))</f>
        <v>0</v>
      </c>
      <c r="AI67" s="73">
        <f ca="1">IF(AI$5="Doyon Notional Allocation",0,IF($C67&lt;&gt;AI$3,OFFSET('Allocation %'!$A$1,MATCH(AI$4,'Allocation %'!$A:$A,0)-1,MATCH($D67,'Allocation %'!$5:$5,0)-1)*($F7-$G7)*'2020 Assumptions'!$B$20,0))</f>
        <v>0</v>
      </c>
      <c r="AJ67" s="73">
        <f ca="1">IF(AJ$5="Doyon Notional Allocation",0,IF($C67&lt;&gt;AJ$3,OFFSET('Allocation %'!$A$1,MATCH(AJ$4,'Allocation %'!$A:$A,0)-1,MATCH($D67,'Allocation %'!$5:$5,0)-1)*($F7-$G7)*'2020 Assumptions'!$B$20,0))</f>
        <v>0</v>
      </c>
      <c r="AK67" s="73">
        <f ca="1">IF(AK$5="Doyon Notional Allocation",0,IF($C67&lt;&gt;AK$3,OFFSET('Allocation %'!$A$1,MATCH(AK$4,'Allocation %'!$A:$A,0)-1,MATCH($D67,'Allocation %'!$5:$5,0)-1)*($F7-$G7)*'2020 Assumptions'!$B$20,0))</f>
        <v>0</v>
      </c>
      <c r="AL67" s="73">
        <f ca="1">IF(AL$5="Doyon Notional Allocation",0,IF($C67&lt;&gt;AL$3,OFFSET('Allocation %'!$A$1,MATCH(AL$4,'Allocation %'!$A:$A,0)-1,MATCH($D67,'Allocation %'!$5:$5,0)-1)*($F7-$G7)*'2020 Assumptions'!$B$20,0))</f>
        <v>0</v>
      </c>
      <c r="AM67" s="73">
        <f ca="1">IF(AM$5="Doyon Notional Allocation",0,IF($C67&lt;&gt;AM$3,OFFSET('Allocation %'!$A$1,MATCH(AM$4,'Allocation %'!$A:$A,0)-1,MATCH($D67,'Allocation %'!$5:$5,0)-1)*($F7-$G7)*'2020 Assumptions'!$B$20,0))</f>
        <v>0</v>
      </c>
      <c r="AN67" s="73">
        <f ca="1">IF(AN$5="Doyon Notional Allocation",0,IF($C67&lt;&gt;AN$3,OFFSET('Allocation %'!$A$1,MATCH(AN$4,'Allocation %'!$A:$A,0)-1,MATCH($D67,'Allocation %'!$5:$5,0)-1)*($F7-$G7)*'2020 Assumptions'!$B$20,0))</f>
        <v>0</v>
      </c>
      <c r="AO67" s="73">
        <f ca="1">IF(AO$5="Doyon Notional Allocation",0,IF($C67&lt;&gt;AO$3,OFFSET('Allocation %'!$A$1,MATCH(AO$4,'Allocation %'!$A:$A,0)-1,MATCH($D67,'Allocation %'!$5:$5,0)-1)*($F7-$G7)*'2020 Assumptions'!$B$20,0))</f>
        <v>0</v>
      </c>
      <c r="AP67" s="73">
        <f ca="1">IF(AP$5="Doyon Notional Allocation",0,IF($C67&lt;&gt;AP$3,OFFSET('Allocation %'!$A$1,MATCH(AP$4,'Allocation %'!$A:$A,0)-1,MATCH($D67,'Allocation %'!$5:$5,0)-1)*($F7-$G7)*'2020 Assumptions'!$B$20,0))</f>
        <v>0</v>
      </c>
      <c r="AQ67" s="73">
        <f ca="1">IF(AQ$5="Doyon Notional Allocation",0,IF($C67&lt;&gt;AQ$3,OFFSET('Allocation %'!$A$1,MATCH(AQ$4,'Allocation %'!$A:$A,0)-1,MATCH($D67,'Allocation %'!$5:$5,0)-1)*($F7-$G7)*'2020 Assumptions'!$B$20,0))</f>
        <v>0</v>
      </c>
      <c r="AR67" s="73">
        <f ca="1">IF(AR$5="Doyon Notional Allocation",0,IF($C67&lt;&gt;AR$3,OFFSET('Allocation %'!$A$1,MATCH(AR$4,'Allocation %'!$A:$A,0)-1,MATCH($D67,'Allocation %'!$5:$5,0)-1)*($F7-$G7)*'2020 Assumptions'!$B$20,0))</f>
        <v>0</v>
      </c>
      <c r="AS67" s="73">
        <f ca="1">IF(AS$5="Doyon Notional Allocation",0,IF($C67&lt;&gt;AS$3,OFFSET('Allocation %'!$A$1,MATCH(AS$4,'Allocation %'!$A:$A,0)-1,MATCH($D67,'Allocation %'!$5:$5,0)-1)*($F7-$G7)*'2020 Assumptions'!$B$20,0))</f>
        <v>0</v>
      </c>
      <c r="AT67" s="73">
        <f ca="1">IF(AT$5="Doyon Notional Allocation",0,IF($C67&lt;&gt;AT$3,OFFSET('Allocation %'!$A$1,MATCH(AT$4,'Allocation %'!$A:$A,0)-1,MATCH($D67,'Allocation %'!$5:$5,0)-1)*($F7-$G7)*'2020 Assumptions'!$B$20,0))</f>
        <v>0</v>
      </c>
      <c r="AU67" s="73">
        <f ca="1">IF(AU$5="Doyon Notional Allocation",0,IF($C67&lt;&gt;AU$3,OFFSET('Allocation %'!$A$1,MATCH(AU$4,'Allocation %'!$A:$A,0)-1,MATCH($D67,'Allocation %'!$5:$5,0)-1)*($F7-$G7)*'2020 Assumptions'!$B$20,0))</f>
        <v>0</v>
      </c>
      <c r="AV67" s="73">
        <f ca="1">IF(AV$5="Doyon Notional Allocation",0,IF($C67&lt;&gt;AV$3,OFFSET('Allocation %'!$A$1,MATCH(AV$4,'Allocation %'!$A:$A,0)-1,MATCH($D67,'Allocation %'!$5:$5,0)-1)*($F7-$G7)*'2020 Assumptions'!$B$20,0))</f>
        <v>0</v>
      </c>
      <c r="AW67" s="73">
        <f ca="1">IF(AW$5="Doyon Notional Allocation",0,IF($C67&lt;&gt;AW$3,OFFSET('Allocation %'!$A$1,MATCH(AW$4,'Allocation %'!$A:$A,0)-1,MATCH($D67,'Allocation %'!$5:$5,0)-1)*($F7-$G7)*'2020 Assumptions'!$B$20,0))</f>
        <v>0</v>
      </c>
      <c r="AX67" s="73">
        <f ca="1">IF(AX$5="Doyon Notional Allocation",0,IF($C67&lt;&gt;AX$3,OFFSET('Allocation %'!$A$1,MATCH(AX$4,'Allocation %'!$A:$A,0)-1,MATCH($D67,'Allocation %'!$5:$5,0)-1)*($F7-$G7)*'2020 Assumptions'!$B$20,0))</f>
        <v>0</v>
      </c>
      <c r="AY67" s="73">
        <f ca="1">IF(AY$5="Doyon Notional Allocation",0,IF($C67&lt;&gt;AY$3,OFFSET('Allocation %'!$A$1,MATCH(AY$4,'Allocation %'!$A:$A,0)-1,MATCH($D67,'Allocation %'!$5:$5,0)-1)*($F7-$G7)*'2020 Assumptions'!$B$20,0))</f>
        <v>0</v>
      </c>
      <c r="AZ67" s="73">
        <f ca="1">IF(AZ$5="Doyon Notional Allocation",0,IF($C67&lt;&gt;AZ$3,OFFSET('Allocation %'!$A$1,MATCH(AZ$4,'Allocation %'!$A:$A,0)-1,MATCH($D67,'Allocation %'!$5:$5,0)-1)*($F7-$G7)*'2020 Assumptions'!$B$20,0))</f>
        <v>2.3625836577284941E-4</v>
      </c>
      <c r="BA67" s="73">
        <f ca="1">IF(BA$5="Doyon Notional Allocation",0,IF($C67&lt;&gt;BA$3,OFFSET('Allocation %'!$A$1,MATCH(BA$4,'Allocation %'!$A:$A,0)-1,MATCH($D67,'Allocation %'!$5:$5,0)-1)*($F7-$G7)*'2020 Assumptions'!$B$20,0))</f>
        <v>4.6765409099665484E-5</v>
      </c>
      <c r="BB67" s="73">
        <f ca="1">IF(BB$5="Doyon Notional Allocation",0,IF($C67&lt;&gt;BB$3,OFFSET('Allocation %'!$A$1,MATCH(BB$4,'Allocation %'!$A:$A,0)-1,MATCH($D67,'Allocation %'!$5:$5,0)-1)*($F7-$G7)*'2020 Assumptions'!$B$20,0))</f>
        <v>3.048796552125811E-5</v>
      </c>
      <c r="BC67" s="73">
        <f ca="1">IF(BC$5="Doyon Notional Allocation",0,IF($C67&lt;&gt;BC$3,OFFSET('Allocation %'!$A$1,MATCH(BC$4,'Allocation %'!$A:$A,0)-1,MATCH($D67,'Allocation %'!$5:$5,0)-1)*($F7-$G7)*'2020 Assumptions'!$B$20,0))</f>
        <v>9.4536678766096564E-7</v>
      </c>
      <c r="BD67" s="73">
        <f ca="1">IF(BD$5="Doyon Notional Allocation",0,IF($C67&lt;&gt;BD$3,OFFSET('Allocation %'!$A$1,MATCH(BD$4,'Allocation %'!$A:$A,0)-1,MATCH($D67,'Allocation %'!$5:$5,0)-1)*($F7-$G7)*'2020 Assumptions'!$B$20,0))</f>
        <v>1.8194752589101507E-5</v>
      </c>
      <c r="BE67" s="73">
        <f ca="1">IF(BE$5="Doyon Notional Allocation",0,IF($C67&lt;&gt;BE$3,OFFSET('Allocation %'!$A$1,MATCH(BE$4,'Allocation %'!$A:$A,0)-1,MATCH($D67,'Allocation %'!$5:$5,0)-1)*($F7-$G7)*'2020 Assumptions'!$B$20,0))</f>
        <v>0</v>
      </c>
      <c r="BG67" s="76">
        <f t="shared" ca="1" si="9"/>
        <v>3.3265185977053547E-4</v>
      </c>
      <c r="BH67" s="349">
        <f t="shared" ca="1" si="10"/>
        <v>0</v>
      </c>
    </row>
    <row r="68" spans="2:60" s="177" customFormat="1" x14ac:dyDescent="0.25">
      <c r="B68" s="172" t="str">
        <f t="shared" si="7"/>
        <v>1010-000120 - Transformation Mark up</v>
      </c>
      <c r="C68" s="177" t="str">
        <f t="shared" si="8"/>
        <v>CAD</v>
      </c>
      <c r="D68" s="159" t="str">
        <f t="shared" ca="1" si="8"/>
        <v>ALL</v>
      </c>
      <c r="E68" s="173">
        <f ca="1">F68*'2020 Assumptions'!$B$4</f>
        <v>2961.4348010895055</v>
      </c>
      <c r="F68" s="73">
        <f t="shared" ca="1" si="11"/>
        <v>2203.1206673779984</v>
      </c>
      <c r="G68" s="73"/>
      <c r="I68" s="73">
        <f ca="1">IF(I$5="Doyon Notional Allocation",0,IF($C68&lt;&gt;I$3,OFFSET('Allocation %'!$A$1,MATCH(I$4,'Allocation %'!$A:$A,0)-1,MATCH($D68,'Allocation %'!$5:$5,0)-1)*($F8-$G8)*'2020 Assumptions'!$B$20,0))</f>
        <v>0</v>
      </c>
      <c r="J68" s="73">
        <f ca="1">IF(J$5="Doyon Notional Allocation",0,IF($C68&lt;&gt;J$3,OFFSET('Allocation %'!$A$1,MATCH(J$4,'Allocation %'!$A:$A,0)-1,MATCH($D68,'Allocation %'!$5:$5,0)-1)*($F8-$G8)*'2020 Assumptions'!$B$20,0))</f>
        <v>0</v>
      </c>
      <c r="K68" s="73">
        <f ca="1">IF(K$5="Doyon Notional Allocation",0,IF($C68&lt;&gt;K$3,OFFSET('Allocation %'!$A$1,MATCH(K$4,'Allocation %'!$A:$A,0)-1,MATCH($D68,'Allocation %'!$5:$5,0)-1)*($F8-$G8)*'2020 Assumptions'!$B$20,0))</f>
        <v>0</v>
      </c>
      <c r="L68" s="73">
        <f ca="1">IF(L$5="Doyon Notional Allocation",0,IF($C68&lt;&gt;L$3,OFFSET('Allocation %'!$A$1,MATCH(L$4,'Allocation %'!$A:$A,0)-1,MATCH($D68,'Allocation %'!$5:$5,0)-1)*($F8-$G8)*'2020 Assumptions'!$B$20,0))</f>
        <v>0</v>
      </c>
      <c r="M68" s="73">
        <f ca="1">IF(M$5="Doyon Notional Allocation",0,IF($C68&lt;&gt;M$3,OFFSET('Allocation %'!$A$1,MATCH(M$4,'Allocation %'!$A:$A,0)-1,MATCH($D68,'Allocation %'!$5:$5,0)-1)*($F8-$G8)*'2020 Assumptions'!$B$20,0))</f>
        <v>0</v>
      </c>
      <c r="N68" s="73">
        <f ca="1">IF(N$5="Doyon Notional Allocation",0,IF($C68&lt;&gt;N$3,OFFSET('Allocation %'!$A$1,MATCH(N$4,'Allocation %'!$A:$A,0)-1,MATCH($D68,'Allocation %'!$5:$5,0)-1)*($F8-$G8)*'2020 Assumptions'!$B$20,0))</f>
        <v>0</v>
      </c>
      <c r="O68" s="73">
        <f ca="1">IF(O$5="Doyon Notional Allocation",0,IF($C68&lt;&gt;O$3,OFFSET('Allocation %'!$A$1,MATCH(O$4,'Allocation %'!$A:$A,0)-1,MATCH($D68,'Allocation %'!$5:$5,0)-1)*($F8-$G8)*'2020 Assumptions'!$B$20,0))</f>
        <v>0</v>
      </c>
      <c r="P68" s="73">
        <f ca="1">IF(P$5="Doyon Notional Allocation",0,IF($C68&lt;&gt;P$3,OFFSET('Allocation %'!$A$1,MATCH(P$4,'Allocation %'!$A:$A,0)-1,MATCH($D68,'Allocation %'!$5:$5,0)-1)*($F8-$G8)*'2020 Assumptions'!$B$20,0))</f>
        <v>0</v>
      </c>
      <c r="Q68" s="73">
        <f ca="1">IF(Q$5="Doyon Notional Allocation",0,IF($C68&lt;&gt;Q$3,OFFSET('Allocation %'!$A$1,MATCH(Q$4,'Allocation %'!$A:$A,0)-1,MATCH($D68,'Allocation %'!$5:$5,0)-1)*($F8-$G8)*'2020 Assumptions'!$B$20,0))</f>
        <v>0</v>
      </c>
      <c r="R68" s="73">
        <f ca="1">IF(R$5="Doyon Notional Allocation",0,IF($C68&lt;&gt;R$3,OFFSET('Allocation %'!$A$1,MATCH(R$4,'Allocation %'!$A:$A,0)-1,MATCH($D68,'Allocation %'!$5:$5,0)-1)*($F8-$G8)*'2020 Assumptions'!$B$20,0))</f>
        <v>0</v>
      </c>
      <c r="S68" s="73">
        <f ca="1">IF(S$5="Doyon Notional Allocation",0,IF($C68&lt;&gt;S$3,OFFSET('Allocation %'!$A$1,MATCH(S$4,'Allocation %'!$A:$A,0)-1,MATCH($D68,'Allocation %'!$5:$5,0)-1)*($F8-$G8)*'2020 Assumptions'!$B$20,0))</f>
        <v>0</v>
      </c>
      <c r="T68" s="73">
        <f ca="1">IF(T$5="Doyon Notional Allocation",0,IF($C68&lt;&gt;T$3,OFFSET('Allocation %'!$A$1,MATCH(T$4,'Allocation %'!$A:$A,0)-1,MATCH($D68,'Allocation %'!$5:$5,0)-1)*($F8-$G8)*'2020 Assumptions'!$B$20,0))</f>
        <v>0</v>
      </c>
      <c r="U68" s="73">
        <f ca="1">IF(U$5="Doyon Notional Allocation",0,IF($C68&lt;&gt;U$3,OFFSET('Allocation %'!$A$1,MATCH(U$4,'Allocation %'!$A:$A,0)-1,MATCH($D68,'Allocation %'!$5:$5,0)-1)*($F8-$G8)*'2020 Assumptions'!$B$20,0))</f>
        <v>0</v>
      </c>
      <c r="V68" s="73">
        <f ca="1">IF(V$5="Doyon Notional Allocation",0,IF($C68&lt;&gt;V$3,OFFSET('Allocation %'!$A$1,MATCH(V$4,'Allocation %'!$A:$A,0)-1,MATCH($D68,'Allocation %'!$5:$5,0)-1)*($F8-$G8)*'2020 Assumptions'!$B$20,0))</f>
        <v>0</v>
      </c>
      <c r="W68" s="73">
        <f ca="1">IF(W$5="Doyon Notional Allocation",0,IF($C68&lt;&gt;W$3,OFFSET('Allocation %'!$A$1,MATCH(W$4,'Allocation %'!$A:$A,0)-1,MATCH($D68,'Allocation %'!$5:$5,0)-1)*($F8-$G8)*'2020 Assumptions'!$B$20,0))</f>
        <v>0</v>
      </c>
      <c r="X68" s="73">
        <f ca="1">IF(X$5="Doyon Notional Allocation",0,IF($C68&lt;&gt;X$3,OFFSET('Allocation %'!$A$1,MATCH(X$4,'Allocation %'!$A:$A,0)-1,MATCH($D68,'Allocation %'!$5:$5,0)-1)*($F8-$G8)*'2020 Assumptions'!$B$20,0))</f>
        <v>0</v>
      </c>
      <c r="Y68" s="73">
        <f ca="1">IF(Y$5="Doyon Notional Allocation",0,IF($C68&lt;&gt;Y$3,OFFSET('Allocation %'!$A$1,MATCH(Y$4,'Allocation %'!$A:$A,0)-1,MATCH($D68,'Allocation %'!$5:$5,0)-1)*($F8-$G8)*'2020 Assumptions'!$B$20,0))</f>
        <v>0</v>
      </c>
      <c r="Z68" s="73">
        <f ca="1">IF(Z$5="Doyon Notional Allocation",0,IF($C68&lt;&gt;Z$3,OFFSET('Allocation %'!$A$1,MATCH(Z$4,'Allocation %'!$A:$A,0)-1,MATCH($D68,'Allocation %'!$5:$5,0)-1)*($F8-$G8)*'2020 Assumptions'!$B$20,0))</f>
        <v>0</v>
      </c>
      <c r="AA68" s="73">
        <f ca="1">IF(AA$5="Doyon Notional Allocation",0,IF($C68&lt;&gt;AA$3,OFFSET('Allocation %'!$A$1,MATCH(AA$4,'Allocation %'!$A:$A,0)-1,MATCH($D68,'Allocation %'!$5:$5,0)-1)*($F8-$G8)*'2020 Assumptions'!$B$20,0))</f>
        <v>0</v>
      </c>
      <c r="AB68" s="73">
        <f ca="1">IF(AB$5="Doyon Notional Allocation",0,IF($C68&lt;&gt;AB$3,OFFSET('Allocation %'!$A$1,MATCH(AB$4,'Allocation %'!$A:$A,0)-1,MATCH($D68,'Allocation %'!$5:$5,0)-1)*($F8-$G8)*'2020 Assumptions'!$B$20,0))</f>
        <v>0</v>
      </c>
      <c r="AC68" s="73">
        <f ca="1">IF(AC$5="Doyon Notional Allocation",0,IF($C68&lt;&gt;AC$3,OFFSET('Allocation %'!$A$1,MATCH(AC$4,'Allocation %'!$A:$A,0)-1,MATCH($D68,'Allocation %'!$5:$5,0)-1)*($F8-$G8)*'2020 Assumptions'!$B$20,0))</f>
        <v>0</v>
      </c>
      <c r="AD68" s="73">
        <f ca="1">IF(AD$5="Doyon Notional Allocation",0,IF($C68&lt;&gt;AD$3,OFFSET('Allocation %'!$A$1,MATCH(AD$4,'Allocation %'!$A:$A,0)-1,MATCH($D68,'Allocation %'!$5:$5,0)-1)*($F8-$G8)*'2020 Assumptions'!$B$20,0))</f>
        <v>0</v>
      </c>
      <c r="AE68" s="73">
        <f ca="1">IF(AE$5="Doyon Notional Allocation",0,IF($C68&lt;&gt;AE$3,OFFSET('Allocation %'!$A$1,MATCH(AE$4,'Allocation %'!$A:$A,0)-1,MATCH($D68,'Allocation %'!$5:$5,0)-1)*($F8-$G8)*'2020 Assumptions'!$B$20,0))</f>
        <v>0</v>
      </c>
      <c r="AF68" s="73">
        <f ca="1">IF(AF$5="Doyon Notional Allocation",0,IF($C68&lt;&gt;AF$3,OFFSET('Allocation %'!$A$1,MATCH(AF$4,'Allocation %'!$A:$A,0)-1,MATCH($D68,'Allocation %'!$5:$5,0)-1)*($F8-$G8)*'2020 Assumptions'!$B$20,0))</f>
        <v>0</v>
      </c>
      <c r="AG68" s="73">
        <f ca="1">IF(AG$5="Doyon Notional Allocation",0,IF($C68&lt;&gt;AG$3,OFFSET('Allocation %'!$A$1,MATCH(AG$4,'Allocation %'!$A:$A,0)-1,MATCH($D68,'Allocation %'!$5:$5,0)-1)*($F8-$G8)*'2020 Assumptions'!$B$20,0))</f>
        <v>0</v>
      </c>
      <c r="AH68" s="73">
        <f ca="1">IF(AH$5="Doyon Notional Allocation",0,IF($C68&lt;&gt;AH$3,OFFSET('Allocation %'!$A$1,MATCH(AH$4,'Allocation %'!$A:$A,0)-1,MATCH($D68,'Allocation %'!$5:$5,0)-1)*($F8-$G8)*'2020 Assumptions'!$B$20,0))</f>
        <v>0</v>
      </c>
      <c r="AI68" s="73">
        <f ca="1">IF(AI$5="Doyon Notional Allocation",0,IF($C68&lt;&gt;AI$3,OFFSET('Allocation %'!$A$1,MATCH(AI$4,'Allocation %'!$A:$A,0)-1,MATCH($D68,'Allocation %'!$5:$5,0)-1)*($F8-$G8)*'2020 Assumptions'!$B$20,0))</f>
        <v>0</v>
      </c>
      <c r="AJ68" s="73">
        <f ca="1">IF(AJ$5="Doyon Notional Allocation",0,IF($C68&lt;&gt;AJ$3,OFFSET('Allocation %'!$A$1,MATCH(AJ$4,'Allocation %'!$A:$A,0)-1,MATCH($D68,'Allocation %'!$5:$5,0)-1)*($F8-$G8)*'2020 Assumptions'!$B$20,0))</f>
        <v>0</v>
      </c>
      <c r="AK68" s="73">
        <f ca="1">IF(AK$5="Doyon Notional Allocation",0,IF($C68&lt;&gt;AK$3,OFFSET('Allocation %'!$A$1,MATCH(AK$4,'Allocation %'!$A:$A,0)-1,MATCH($D68,'Allocation %'!$5:$5,0)-1)*($F8-$G8)*'2020 Assumptions'!$B$20,0))</f>
        <v>0</v>
      </c>
      <c r="AL68" s="73">
        <f ca="1">IF(AL$5="Doyon Notional Allocation",0,IF($C68&lt;&gt;AL$3,OFFSET('Allocation %'!$A$1,MATCH(AL$4,'Allocation %'!$A:$A,0)-1,MATCH($D68,'Allocation %'!$5:$5,0)-1)*($F8-$G8)*'2020 Assumptions'!$B$20,0))</f>
        <v>0</v>
      </c>
      <c r="AM68" s="73">
        <f ca="1">IF(AM$5="Doyon Notional Allocation",0,IF($C68&lt;&gt;AM$3,OFFSET('Allocation %'!$A$1,MATCH(AM$4,'Allocation %'!$A:$A,0)-1,MATCH($D68,'Allocation %'!$5:$5,0)-1)*($F8-$G8)*'2020 Assumptions'!$B$20,0))</f>
        <v>0</v>
      </c>
      <c r="AN68" s="73">
        <f ca="1">IF(AN$5="Doyon Notional Allocation",0,IF($C68&lt;&gt;AN$3,OFFSET('Allocation %'!$A$1,MATCH(AN$4,'Allocation %'!$A:$A,0)-1,MATCH($D68,'Allocation %'!$5:$5,0)-1)*($F8-$G8)*'2020 Assumptions'!$B$20,0))</f>
        <v>0</v>
      </c>
      <c r="AO68" s="73">
        <f ca="1">IF(AO$5="Doyon Notional Allocation",0,IF($C68&lt;&gt;AO$3,OFFSET('Allocation %'!$A$1,MATCH(AO$4,'Allocation %'!$A:$A,0)-1,MATCH($D68,'Allocation %'!$5:$5,0)-1)*($F8-$G8)*'2020 Assumptions'!$B$20,0))</f>
        <v>0</v>
      </c>
      <c r="AP68" s="73">
        <f ca="1">IF(AP$5="Doyon Notional Allocation",0,IF($C68&lt;&gt;AP$3,OFFSET('Allocation %'!$A$1,MATCH(AP$4,'Allocation %'!$A:$A,0)-1,MATCH($D68,'Allocation %'!$5:$5,0)-1)*($F8-$G8)*'2020 Assumptions'!$B$20,0))</f>
        <v>0</v>
      </c>
      <c r="AQ68" s="73">
        <f ca="1">IF(AQ$5="Doyon Notional Allocation",0,IF($C68&lt;&gt;AQ$3,OFFSET('Allocation %'!$A$1,MATCH(AQ$4,'Allocation %'!$A:$A,0)-1,MATCH($D68,'Allocation %'!$5:$5,0)-1)*($F8-$G8)*'2020 Assumptions'!$B$20,0))</f>
        <v>0</v>
      </c>
      <c r="AR68" s="73">
        <f ca="1">IF(AR$5="Doyon Notional Allocation",0,IF($C68&lt;&gt;AR$3,OFFSET('Allocation %'!$A$1,MATCH(AR$4,'Allocation %'!$A:$A,0)-1,MATCH($D68,'Allocation %'!$5:$5,0)-1)*($F8-$G8)*'2020 Assumptions'!$B$20,0))</f>
        <v>0</v>
      </c>
      <c r="AS68" s="73">
        <f ca="1">IF(AS$5="Doyon Notional Allocation",0,IF($C68&lt;&gt;AS$3,OFFSET('Allocation %'!$A$1,MATCH(AS$4,'Allocation %'!$A:$A,0)-1,MATCH($D68,'Allocation %'!$5:$5,0)-1)*($F8-$G8)*'2020 Assumptions'!$B$20,0))</f>
        <v>0</v>
      </c>
      <c r="AT68" s="73">
        <f ca="1">IF(AT$5="Doyon Notional Allocation",0,IF($C68&lt;&gt;AT$3,OFFSET('Allocation %'!$A$1,MATCH(AT$4,'Allocation %'!$A:$A,0)-1,MATCH($D68,'Allocation %'!$5:$5,0)-1)*($F8-$G8)*'2020 Assumptions'!$B$20,0))</f>
        <v>0</v>
      </c>
      <c r="AU68" s="73">
        <f ca="1">IF(AU$5="Doyon Notional Allocation",0,IF($C68&lt;&gt;AU$3,OFFSET('Allocation %'!$A$1,MATCH(AU$4,'Allocation %'!$A:$A,0)-1,MATCH($D68,'Allocation %'!$5:$5,0)-1)*($F8-$G8)*'2020 Assumptions'!$B$20,0))</f>
        <v>0</v>
      </c>
      <c r="AV68" s="73">
        <f ca="1">IF(AV$5="Doyon Notional Allocation",0,IF($C68&lt;&gt;AV$3,OFFSET('Allocation %'!$A$1,MATCH(AV$4,'Allocation %'!$A:$A,0)-1,MATCH($D68,'Allocation %'!$5:$5,0)-1)*($F8-$G8)*'2020 Assumptions'!$B$20,0))</f>
        <v>0</v>
      </c>
      <c r="AW68" s="73">
        <f ca="1">IF(AW$5="Doyon Notional Allocation",0,IF($C68&lt;&gt;AW$3,OFFSET('Allocation %'!$A$1,MATCH(AW$4,'Allocation %'!$A:$A,0)-1,MATCH($D68,'Allocation %'!$5:$5,0)-1)*($F8-$G8)*'2020 Assumptions'!$B$20,0))</f>
        <v>0</v>
      </c>
      <c r="AX68" s="73">
        <f ca="1">IF(AX$5="Doyon Notional Allocation",0,IF($C68&lt;&gt;AX$3,OFFSET('Allocation %'!$A$1,MATCH(AX$4,'Allocation %'!$A:$A,0)-1,MATCH($D68,'Allocation %'!$5:$5,0)-1)*($F8-$G8)*'2020 Assumptions'!$B$20,0))</f>
        <v>0</v>
      </c>
      <c r="AY68" s="73">
        <f ca="1">IF(AY$5="Doyon Notional Allocation",0,IF($C68&lt;&gt;AY$3,OFFSET('Allocation %'!$A$1,MATCH(AY$4,'Allocation %'!$A:$A,0)-1,MATCH($D68,'Allocation %'!$5:$5,0)-1)*($F8-$G8)*'2020 Assumptions'!$B$20,0))</f>
        <v>0</v>
      </c>
      <c r="AZ68" s="73">
        <f ca="1">IF(AZ$5="Doyon Notional Allocation",0,IF($C68&lt;&gt;AZ$3,OFFSET('Allocation %'!$A$1,MATCH(AZ$4,'Allocation %'!$A:$A,0)-1,MATCH($D68,'Allocation %'!$5:$5,0)-1)*($F8-$G8)*'2020 Assumptions'!$B$20,0))</f>
        <v>1564.7160031937356</v>
      </c>
      <c r="BA68" s="73">
        <f ca="1">IF(BA$5="Doyon Notional Allocation",0,IF($C68&lt;&gt;BA$3,OFFSET('Allocation %'!$A$1,MATCH(BA$4,'Allocation %'!$A:$A,0)-1,MATCH($D68,'Allocation %'!$5:$5,0)-1)*($F8-$G8)*'2020 Assumptions'!$B$20,0))</f>
        <v>309.72272145699259</v>
      </c>
      <c r="BB68" s="73">
        <f ca="1">IF(BB$5="Doyon Notional Allocation",0,IF($C68&lt;&gt;BB$3,OFFSET('Allocation %'!$A$1,MATCH(BB$4,'Allocation %'!$A:$A,0)-1,MATCH($D68,'Allocation %'!$5:$5,0)-1)*($F8-$G8)*'2020 Assumptions'!$B$20,0))</f>
        <v>201.9188078266713</v>
      </c>
      <c r="BC68" s="73">
        <f ca="1">IF(BC$5="Doyon Notional Allocation",0,IF($C68&lt;&gt;BC$3,OFFSET('Allocation %'!$A$1,MATCH(BC$4,'Allocation %'!$A:$A,0)-1,MATCH($D68,'Allocation %'!$5:$5,0)-1)*($F8-$G8)*'2020 Assumptions'!$B$20,0))</f>
        <v>6.2610715887333832</v>
      </c>
      <c r="BD68" s="73">
        <f ca="1">IF(BD$5="Doyon Notional Allocation",0,IF($C68&lt;&gt;BD$3,OFFSET('Allocation %'!$A$1,MATCH(BD$4,'Allocation %'!$A:$A,0)-1,MATCH($D68,'Allocation %'!$5:$5,0)-1)*($F8-$G8)*'2020 Assumptions'!$B$20,0))</f>
        <v>120.50206331186551</v>
      </c>
      <c r="BE68" s="73">
        <f ca="1">IF(BE$5="Doyon Notional Allocation",0,IF($C68&lt;&gt;BE$3,OFFSET('Allocation %'!$A$1,MATCH(BE$4,'Allocation %'!$A:$A,0)-1,MATCH($D68,'Allocation %'!$5:$5,0)-1)*($F8-$G8)*'2020 Assumptions'!$B$20,0))</f>
        <v>0</v>
      </c>
      <c r="BG68" s="76">
        <f t="shared" ca="1" si="9"/>
        <v>2203.1206673779984</v>
      </c>
      <c r="BH68" s="349">
        <f t="shared" ca="1" si="10"/>
        <v>0</v>
      </c>
    </row>
    <row r="69" spans="2:60" s="177" customFormat="1" x14ac:dyDescent="0.25">
      <c r="B69" s="172" t="str">
        <f t="shared" si="7"/>
        <v>1010-000140 - Restructuring Adjustment Mark up</v>
      </c>
      <c r="C69" s="177" t="str">
        <f t="shared" si="8"/>
        <v>CAD</v>
      </c>
      <c r="D69" s="159" t="str">
        <f t="shared" ca="1" si="8"/>
        <v>ALL</v>
      </c>
      <c r="E69" s="173">
        <f ca="1">F69*'2020 Assumptions'!$B$4</f>
        <v>0</v>
      </c>
      <c r="F69" s="73">
        <f t="shared" ca="1" si="11"/>
        <v>0</v>
      </c>
      <c r="G69" s="73"/>
      <c r="I69" s="73">
        <f ca="1">IF(I$5="Doyon Notional Allocation",0,IF($C69&lt;&gt;I$3,OFFSET('Allocation %'!$A$1,MATCH(I$4,'Allocation %'!$A:$A,0)-1,MATCH($D69,'Allocation %'!$5:$5,0)-1)*($F9-$G9)*'2020 Assumptions'!$B$20,0))</f>
        <v>0</v>
      </c>
      <c r="J69" s="73">
        <f ca="1">IF(J$5="Doyon Notional Allocation",0,IF($C69&lt;&gt;J$3,OFFSET('Allocation %'!$A$1,MATCH(J$4,'Allocation %'!$A:$A,0)-1,MATCH($D69,'Allocation %'!$5:$5,0)-1)*($F9-$G9)*'2020 Assumptions'!$B$20,0))</f>
        <v>0</v>
      </c>
      <c r="K69" s="73">
        <f ca="1">IF(K$5="Doyon Notional Allocation",0,IF($C69&lt;&gt;K$3,OFFSET('Allocation %'!$A$1,MATCH(K$4,'Allocation %'!$A:$A,0)-1,MATCH($D69,'Allocation %'!$5:$5,0)-1)*($F9-$G9)*'2020 Assumptions'!$B$20,0))</f>
        <v>0</v>
      </c>
      <c r="L69" s="73">
        <f ca="1">IF(L$5="Doyon Notional Allocation",0,IF($C69&lt;&gt;L$3,OFFSET('Allocation %'!$A$1,MATCH(L$4,'Allocation %'!$A:$A,0)-1,MATCH($D69,'Allocation %'!$5:$5,0)-1)*($F9-$G9)*'2020 Assumptions'!$B$20,0))</f>
        <v>0</v>
      </c>
      <c r="M69" s="73">
        <f ca="1">IF(M$5="Doyon Notional Allocation",0,IF($C69&lt;&gt;M$3,OFFSET('Allocation %'!$A$1,MATCH(M$4,'Allocation %'!$A:$A,0)-1,MATCH($D69,'Allocation %'!$5:$5,0)-1)*($F9-$G9)*'2020 Assumptions'!$B$20,0))</f>
        <v>0</v>
      </c>
      <c r="N69" s="73">
        <f ca="1">IF(N$5="Doyon Notional Allocation",0,IF($C69&lt;&gt;N$3,OFFSET('Allocation %'!$A$1,MATCH(N$4,'Allocation %'!$A:$A,0)-1,MATCH($D69,'Allocation %'!$5:$5,0)-1)*($F9-$G9)*'2020 Assumptions'!$B$20,0))</f>
        <v>0</v>
      </c>
      <c r="O69" s="73">
        <f ca="1">IF(O$5="Doyon Notional Allocation",0,IF($C69&lt;&gt;O$3,OFFSET('Allocation %'!$A$1,MATCH(O$4,'Allocation %'!$A:$A,0)-1,MATCH($D69,'Allocation %'!$5:$5,0)-1)*($F9-$G9)*'2020 Assumptions'!$B$20,0))</f>
        <v>0</v>
      </c>
      <c r="P69" s="73">
        <f ca="1">IF(P$5="Doyon Notional Allocation",0,IF($C69&lt;&gt;P$3,OFFSET('Allocation %'!$A$1,MATCH(P$4,'Allocation %'!$A:$A,0)-1,MATCH($D69,'Allocation %'!$5:$5,0)-1)*($F9-$G9)*'2020 Assumptions'!$B$20,0))</f>
        <v>0</v>
      </c>
      <c r="Q69" s="73">
        <f ca="1">IF(Q$5="Doyon Notional Allocation",0,IF($C69&lt;&gt;Q$3,OFFSET('Allocation %'!$A$1,MATCH(Q$4,'Allocation %'!$A:$A,0)-1,MATCH($D69,'Allocation %'!$5:$5,0)-1)*($F9-$G9)*'2020 Assumptions'!$B$20,0))</f>
        <v>0</v>
      </c>
      <c r="R69" s="73">
        <f ca="1">IF(R$5="Doyon Notional Allocation",0,IF($C69&lt;&gt;R$3,OFFSET('Allocation %'!$A$1,MATCH(R$4,'Allocation %'!$A:$A,0)-1,MATCH($D69,'Allocation %'!$5:$5,0)-1)*($F9-$G9)*'2020 Assumptions'!$B$20,0))</f>
        <v>0</v>
      </c>
      <c r="S69" s="73">
        <f ca="1">IF(S$5="Doyon Notional Allocation",0,IF($C69&lt;&gt;S$3,OFFSET('Allocation %'!$A$1,MATCH(S$4,'Allocation %'!$A:$A,0)-1,MATCH($D69,'Allocation %'!$5:$5,0)-1)*($F9-$G9)*'2020 Assumptions'!$B$20,0))</f>
        <v>0</v>
      </c>
      <c r="T69" s="73">
        <f ca="1">IF(T$5="Doyon Notional Allocation",0,IF($C69&lt;&gt;T$3,OFFSET('Allocation %'!$A$1,MATCH(T$4,'Allocation %'!$A:$A,0)-1,MATCH($D69,'Allocation %'!$5:$5,0)-1)*($F9-$G9)*'2020 Assumptions'!$B$20,0))</f>
        <v>0</v>
      </c>
      <c r="U69" s="73">
        <f ca="1">IF(U$5="Doyon Notional Allocation",0,IF($C69&lt;&gt;U$3,OFFSET('Allocation %'!$A$1,MATCH(U$4,'Allocation %'!$A:$A,0)-1,MATCH($D69,'Allocation %'!$5:$5,0)-1)*($F9-$G9)*'2020 Assumptions'!$B$20,0))</f>
        <v>0</v>
      </c>
      <c r="V69" s="73">
        <f ca="1">IF(V$5="Doyon Notional Allocation",0,IF($C69&lt;&gt;V$3,OFFSET('Allocation %'!$A$1,MATCH(V$4,'Allocation %'!$A:$A,0)-1,MATCH($D69,'Allocation %'!$5:$5,0)-1)*($F9-$G9)*'2020 Assumptions'!$B$20,0))</f>
        <v>0</v>
      </c>
      <c r="W69" s="73">
        <f ca="1">IF(W$5="Doyon Notional Allocation",0,IF($C69&lt;&gt;W$3,OFFSET('Allocation %'!$A$1,MATCH(W$4,'Allocation %'!$A:$A,0)-1,MATCH($D69,'Allocation %'!$5:$5,0)-1)*($F9-$G9)*'2020 Assumptions'!$B$20,0))</f>
        <v>0</v>
      </c>
      <c r="X69" s="73">
        <f ca="1">IF(X$5="Doyon Notional Allocation",0,IF($C69&lt;&gt;X$3,OFFSET('Allocation %'!$A$1,MATCH(X$4,'Allocation %'!$A:$A,0)-1,MATCH($D69,'Allocation %'!$5:$5,0)-1)*($F9-$G9)*'2020 Assumptions'!$B$20,0))</f>
        <v>0</v>
      </c>
      <c r="Y69" s="73">
        <f ca="1">IF(Y$5="Doyon Notional Allocation",0,IF($C69&lt;&gt;Y$3,OFFSET('Allocation %'!$A$1,MATCH(Y$4,'Allocation %'!$A:$A,0)-1,MATCH($D69,'Allocation %'!$5:$5,0)-1)*($F9-$G9)*'2020 Assumptions'!$B$20,0))</f>
        <v>0</v>
      </c>
      <c r="Z69" s="73">
        <f ca="1">IF(Z$5="Doyon Notional Allocation",0,IF($C69&lt;&gt;Z$3,OFFSET('Allocation %'!$A$1,MATCH(Z$4,'Allocation %'!$A:$A,0)-1,MATCH($D69,'Allocation %'!$5:$5,0)-1)*($F9-$G9)*'2020 Assumptions'!$B$20,0))</f>
        <v>0</v>
      </c>
      <c r="AA69" s="73">
        <f ca="1">IF(AA$5="Doyon Notional Allocation",0,IF($C69&lt;&gt;AA$3,OFFSET('Allocation %'!$A$1,MATCH(AA$4,'Allocation %'!$A:$A,0)-1,MATCH($D69,'Allocation %'!$5:$5,0)-1)*($F9-$G9)*'2020 Assumptions'!$B$20,0))</f>
        <v>0</v>
      </c>
      <c r="AB69" s="73">
        <f ca="1">IF(AB$5="Doyon Notional Allocation",0,IF($C69&lt;&gt;AB$3,OFFSET('Allocation %'!$A$1,MATCH(AB$4,'Allocation %'!$A:$A,0)-1,MATCH($D69,'Allocation %'!$5:$5,0)-1)*($F9-$G9)*'2020 Assumptions'!$B$20,0))</f>
        <v>0</v>
      </c>
      <c r="AC69" s="73">
        <f ca="1">IF(AC$5="Doyon Notional Allocation",0,IF($C69&lt;&gt;AC$3,OFFSET('Allocation %'!$A$1,MATCH(AC$4,'Allocation %'!$A:$A,0)-1,MATCH($D69,'Allocation %'!$5:$5,0)-1)*($F9-$G9)*'2020 Assumptions'!$B$20,0))</f>
        <v>0</v>
      </c>
      <c r="AD69" s="73">
        <f ca="1">IF(AD$5="Doyon Notional Allocation",0,IF($C69&lt;&gt;AD$3,OFFSET('Allocation %'!$A$1,MATCH(AD$4,'Allocation %'!$A:$A,0)-1,MATCH($D69,'Allocation %'!$5:$5,0)-1)*($F9-$G9)*'2020 Assumptions'!$B$20,0))</f>
        <v>0</v>
      </c>
      <c r="AE69" s="73">
        <f ca="1">IF(AE$5="Doyon Notional Allocation",0,IF($C69&lt;&gt;AE$3,OFFSET('Allocation %'!$A$1,MATCH(AE$4,'Allocation %'!$A:$A,0)-1,MATCH($D69,'Allocation %'!$5:$5,0)-1)*($F9-$G9)*'2020 Assumptions'!$B$20,0))</f>
        <v>0</v>
      </c>
      <c r="AF69" s="73">
        <f ca="1">IF(AF$5="Doyon Notional Allocation",0,IF($C69&lt;&gt;AF$3,OFFSET('Allocation %'!$A$1,MATCH(AF$4,'Allocation %'!$A:$A,0)-1,MATCH($D69,'Allocation %'!$5:$5,0)-1)*($F9-$G9)*'2020 Assumptions'!$B$20,0))</f>
        <v>0</v>
      </c>
      <c r="AG69" s="73">
        <f ca="1">IF(AG$5="Doyon Notional Allocation",0,IF($C69&lt;&gt;AG$3,OFFSET('Allocation %'!$A$1,MATCH(AG$4,'Allocation %'!$A:$A,0)-1,MATCH($D69,'Allocation %'!$5:$5,0)-1)*($F9-$G9)*'2020 Assumptions'!$B$20,0))</f>
        <v>0</v>
      </c>
      <c r="AH69" s="73">
        <f ca="1">IF(AH$5="Doyon Notional Allocation",0,IF($C69&lt;&gt;AH$3,OFFSET('Allocation %'!$A$1,MATCH(AH$4,'Allocation %'!$A:$A,0)-1,MATCH($D69,'Allocation %'!$5:$5,0)-1)*($F9-$G9)*'2020 Assumptions'!$B$20,0))</f>
        <v>0</v>
      </c>
      <c r="AI69" s="73">
        <f ca="1">IF(AI$5="Doyon Notional Allocation",0,IF($C69&lt;&gt;AI$3,OFFSET('Allocation %'!$A$1,MATCH(AI$4,'Allocation %'!$A:$A,0)-1,MATCH($D69,'Allocation %'!$5:$5,0)-1)*($F9-$G9)*'2020 Assumptions'!$B$20,0))</f>
        <v>0</v>
      </c>
      <c r="AJ69" s="73">
        <f ca="1">IF(AJ$5="Doyon Notional Allocation",0,IF($C69&lt;&gt;AJ$3,OFFSET('Allocation %'!$A$1,MATCH(AJ$4,'Allocation %'!$A:$A,0)-1,MATCH($D69,'Allocation %'!$5:$5,0)-1)*($F9-$G9)*'2020 Assumptions'!$B$20,0))</f>
        <v>0</v>
      </c>
      <c r="AK69" s="73">
        <f ca="1">IF(AK$5="Doyon Notional Allocation",0,IF($C69&lt;&gt;AK$3,OFFSET('Allocation %'!$A$1,MATCH(AK$4,'Allocation %'!$A:$A,0)-1,MATCH($D69,'Allocation %'!$5:$5,0)-1)*($F9-$G9)*'2020 Assumptions'!$B$20,0))</f>
        <v>0</v>
      </c>
      <c r="AL69" s="73">
        <f ca="1">IF(AL$5="Doyon Notional Allocation",0,IF($C69&lt;&gt;AL$3,OFFSET('Allocation %'!$A$1,MATCH(AL$4,'Allocation %'!$A:$A,0)-1,MATCH($D69,'Allocation %'!$5:$5,0)-1)*($F9-$G9)*'2020 Assumptions'!$B$20,0))</f>
        <v>0</v>
      </c>
      <c r="AM69" s="73">
        <f ca="1">IF(AM$5="Doyon Notional Allocation",0,IF($C69&lt;&gt;AM$3,OFFSET('Allocation %'!$A$1,MATCH(AM$4,'Allocation %'!$A:$A,0)-1,MATCH($D69,'Allocation %'!$5:$5,0)-1)*($F9-$G9)*'2020 Assumptions'!$B$20,0))</f>
        <v>0</v>
      </c>
      <c r="AN69" s="73">
        <f ca="1">IF(AN$5="Doyon Notional Allocation",0,IF($C69&lt;&gt;AN$3,OFFSET('Allocation %'!$A$1,MATCH(AN$4,'Allocation %'!$A:$A,0)-1,MATCH($D69,'Allocation %'!$5:$5,0)-1)*($F9-$G9)*'2020 Assumptions'!$B$20,0))</f>
        <v>0</v>
      </c>
      <c r="AO69" s="73">
        <f ca="1">IF(AO$5="Doyon Notional Allocation",0,IF($C69&lt;&gt;AO$3,OFFSET('Allocation %'!$A$1,MATCH(AO$4,'Allocation %'!$A:$A,0)-1,MATCH($D69,'Allocation %'!$5:$5,0)-1)*($F9-$G9)*'2020 Assumptions'!$B$20,0))</f>
        <v>0</v>
      </c>
      <c r="AP69" s="73">
        <f ca="1">IF(AP$5="Doyon Notional Allocation",0,IF($C69&lt;&gt;AP$3,OFFSET('Allocation %'!$A$1,MATCH(AP$4,'Allocation %'!$A:$A,0)-1,MATCH($D69,'Allocation %'!$5:$5,0)-1)*($F9-$G9)*'2020 Assumptions'!$B$20,0))</f>
        <v>0</v>
      </c>
      <c r="AQ69" s="73">
        <f ca="1">IF(AQ$5="Doyon Notional Allocation",0,IF($C69&lt;&gt;AQ$3,OFFSET('Allocation %'!$A$1,MATCH(AQ$4,'Allocation %'!$A:$A,0)-1,MATCH($D69,'Allocation %'!$5:$5,0)-1)*($F9-$G9)*'2020 Assumptions'!$B$20,0))</f>
        <v>0</v>
      </c>
      <c r="AR69" s="73">
        <f ca="1">IF(AR$5="Doyon Notional Allocation",0,IF($C69&lt;&gt;AR$3,OFFSET('Allocation %'!$A$1,MATCH(AR$4,'Allocation %'!$A:$A,0)-1,MATCH($D69,'Allocation %'!$5:$5,0)-1)*($F9-$G9)*'2020 Assumptions'!$B$20,0))</f>
        <v>0</v>
      </c>
      <c r="AS69" s="73">
        <f ca="1">IF(AS$5="Doyon Notional Allocation",0,IF($C69&lt;&gt;AS$3,OFFSET('Allocation %'!$A$1,MATCH(AS$4,'Allocation %'!$A:$A,0)-1,MATCH($D69,'Allocation %'!$5:$5,0)-1)*($F9-$G9)*'2020 Assumptions'!$B$20,0))</f>
        <v>0</v>
      </c>
      <c r="AT69" s="73">
        <f ca="1">IF(AT$5="Doyon Notional Allocation",0,IF($C69&lt;&gt;AT$3,OFFSET('Allocation %'!$A$1,MATCH(AT$4,'Allocation %'!$A:$A,0)-1,MATCH($D69,'Allocation %'!$5:$5,0)-1)*($F9-$G9)*'2020 Assumptions'!$B$20,0))</f>
        <v>0</v>
      </c>
      <c r="AU69" s="73">
        <f ca="1">IF(AU$5="Doyon Notional Allocation",0,IF($C69&lt;&gt;AU$3,OFFSET('Allocation %'!$A$1,MATCH(AU$4,'Allocation %'!$A:$A,0)-1,MATCH($D69,'Allocation %'!$5:$5,0)-1)*($F9-$G9)*'2020 Assumptions'!$B$20,0))</f>
        <v>0</v>
      </c>
      <c r="AV69" s="73">
        <f ca="1">IF(AV$5="Doyon Notional Allocation",0,IF($C69&lt;&gt;AV$3,OFFSET('Allocation %'!$A$1,MATCH(AV$4,'Allocation %'!$A:$A,0)-1,MATCH($D69,'Allocation %'!$5:$5,0)-1)*($F9-$G9)*'2020 Assumptions'!$B$20,0))</f>
        <v>0</v>
      </c>
      <c r="AW69" s="73">
        <f ca="1">IF(AW$5="Doyon Notional Allocation",0,IF($C69&lt;&gt;AW$3,OFFSET('Allocation %'!$A$1,MATCH(AW$4,'Allocation %'!$A:$A,0)-1,MATCH($D69,'Allocation %'!$5:$5,0)-1)*($F9-$G9)*'2020 Assumptions'!$B$20,0))</f>
        <v>0</v>
      </c>
      <c r="AX69" s="73">
        <f ca="1">IF(AX$5="Doyon Notional Allocation",0,IF($C69&lt;&gt;AX$3,OFFSET('Allocation %'!$A$1,MATCH(AX$4,'Allocation %'!$A:$A,0)-1,MATCH($D69,'Allocation %'!$5:$5,0)-1)*($F9-$G9)*'2020 Assumptions'!$B$20,0))</f>
        <v>0</v>
      </c>
      <c r="AY69" s="73">
        <f ca="1">IF(AY$5="Doyon Notional Allocation",0,IF($C69&lt;&gt;AY$3,OFFSET('Allocation %'!$A$1,MATCH(AY$4,'Allocation %'!$A:$A,0)-1,MATCH($D69,'Allocation %'!$5:$5,0)-1)*($F9-$G9)*'2020 Assumptions'!$B$20,0))</f>
        <v>0</v>
      </c>
      <c r="AZ69" s="73">
        <f ca="1">IF(AZ$5="Doyon Notional Allocation",0,IF($C69&lt;&gt;AZ$3,OFFSET('Allocation %'!$A$1,MATCH(AZ$4,'Allocation %'!$A:$A,0)-1,MATCH($D69,'Allocation %'!$5:$5,0)-1)*($F9-$G9)*'2020 Assumptions'!$B$20,0))</f>
        <v>0</v>
      </c>
      <c r="BA69" s="73">
        <f ca="1">IF(BA$5="Doyon Notional Allocation",0,IF($C69&lt;&gt;BA$3,OFFSET('Allocation %'!$A$1,MATCH(BA$4,'Allocation %'!$A:$A,0)-1,MATCH($D69,'Allocation %'!$5:$5,0)-1)*($F9-$G9)*'2020 Assumptions'!$B$20,0))</f>
        <v>0</v>
      </c>
      <c r="BB69" s="73">
        <f ca="1">IF(BB$5="Doyon Notional Allocation",0,IF($C69&lt;&gt;BB$3,OFFSET('Allocation %'!$A$1,MATCH(BB$4,'Allocation %'!$A:$A,0)-1,MATCH($D69,'Allocation %'!$5:$5,0)-1)*($F9-$G9)*'2020 Assumptions'!$B$20,0))</f>
        <v>0</v>
      </c>
      <c r="BC69" s="73">
        <f ca="1">IF(BC$5="Doyon Notional Allocation",0,IF($C69&lt;&gt;BC$3,OFFSET('Allocation %'!$A$1,MATCH(BC$4,'Allocation %'!$A:$A,0)-1,MATCH($D69,'Allocation %'!$5:$5,0)-1)*($F9-$G9)*'2020 Assumptions'!$B$20,0))</f>
        <v>0</v>
      </c>
      <c r="BD69" s="73">
        <f ca="1">IF(BD$5="Doyon Notional Allocation",0,IF($C69&lt;&gt;BD$3,OFFSET('Allocation %'!$A$1,MATCH(BD$4,'Allocation %'!$A:$A,0)-1,MATCH($D69,'Allocation %'!$5:$5,0)-1)*($F9-$G9)*'2020 Assumptions'!$B$20,0))</f>
        <v>0</v>
      </c>
      <c r="BE69" s="73">
        <f ca="1">IF(BE$5="Doyon Notional Allocation",0,IF($C69&lt;&gt;BE$3,OFFSET('Allocation %'!$A$1,MATCH(BE$4,'Allocation %'!$A:$A,0)-1,MATCH($D69,'Allocation %'!$5:$5,0)-1)*($F9-$G9)*'2020 Assumptions'!$B$20,0))</f>
        <v>0</v>
      </c>
      <c r="BG69" s="76">
        <f t="shared" ca="1" si="9"/>
        <v>0</v>
      </c>
      <c r="BH69" s="349">
        <f t="shared" ca="1" si="10"/>
        <v>0</v>
      </c>
    </row>
    <row r="70" spans="2:60" s="177" customFormat="1" x14ac:dyDescent="0.25">
      <c r="B70" s="172" t="str">
        <f t="shared" si="7"/>
        <v>1010-000200 - Business Development Mark up</v>
      </c>
      <c r="C70" s="177" t="str">
        <f t="shared" si="8"/>
        <v>CAD</v>
      </c>
      <c r="D70" s="159" t="str">
        <f t="shared" ca="1" si="8"/>
        <v>ALL</v>
      </c>
      <c r="E70" s="173">
        <f ca="1">F70*'2020 Assumptions'!$B$4</f>
        <v>8966.1414644028373</v>
      </c>
      <c r="F70" s="73">
        <f t="shared" ca="1" si="11"/>
        <v>6670.2436128573408</v>
      </c>
      <c r="G70" s="73"/>
      <c r="I70" s="73">
        <f ca="1">IF(I$5="Doyon Notional Allocation",0,IF($C70&lt;&gt;I$3,OFFSET('Allocation %'!$A$1,MATCH(I$4,'Allocation %'!$A:$A,0)-1,MATCH($D70,'Allocation %'!$5:$5,0)-1)*($F10-$G10)*'2020 Assumptions'!$B$20,0))</f>
        <v>0</v>
      </c>
      <c r="J70" s="73">
        <f ca="1">IF(J$5="Doyon Notional Allocation",0,IF($C70&lt;&gt;J$3,OFFSET('Allocation %'!$A$1,MATCH(J$4,'Allocation %'!$A:$A,0)-1,MATCH($D70,'Allocation %'!$5:$5,0)-1)*($F10-$G10)*'2020 Assumptions'!$B$20,0))</f>
        <v>0</v>
      </c>
      <c r="K70" s="73">
        <f ca="1">IF(K$5="Doyon Notional Allocation",0,IF($C70&lt;&gt;K$3,OFFSET('Allocation %'!$A$1,MATCH(K$4,'Allocation %'!$A:$A,0)-1,MATCH($D70,'Allocation %'!$5:$5,0)-1)*($F10-$G10)*'2020 Assumptions'!$B$20,0))</f>
        <v>0</v>
      </c>
      <c r="L70" s="73">
        <f ca="1">IF(L$5="Doyon Notional Allocation",0,IF($C70&lt;&gt;L$3,OFFSET('Allocation %'!$A$1,MATCH(L$4,'Allocation %'!$A:$A,0)-1,MATCH($D70,'Allocation %'!$5:$5,0)-1)*($F10-$G10)*'2020 Assumptions'!$B$20,0))</f>
        <v>0</v>
      </c>
      <c r="M70" s="73">
        <f ca="1">IF(M$5="Doyon Notional Allocation",0,IF($C70&lt;&gt;M$3,OFFSET('Allocation %'!$A$1,MATCH(M$4,'Allocation %'!$A:$A,0)-1,MATCH($D70,'Allocation %'!$5:$5,0)-1)*($F10-$G10)*'2020 Assumptions'!$B$20,0))</f>
        <v>0</v>
      </c>
      <c r="N70" s="73">
        <f ca="1">IF(N$5="Doyon Notional Allocation",0,IF($C70&lt;&gt;N$3,OFFSET('Allocation %'!$A$1,MATCH(N$4,'Allocation %'!$A:$A,0)-1,MATCH($D70,'Allocation %'!$5:$5,0)-1)*($F10-$G10)*'2020 Assumptions'!$B$20,0))</f>
        <v>0</v>
      </c>
      <c r="O70" s="73">
        <f ca="1">IF(O$5="Doyon Notional Allocation",0,IF($C70&lt;&gt;O$3,OFFSET('Allocation %'!$A$1,MATCH(O$4,'Allocation %'!$A:$A,0)-1,MATCH($D70,'Allocation %'!$5:$5,0)-1)*($F10-$G10)*'2020 Assumptions'!$B$20,0))</f>
        <v>0</v>
      </c>
      <c r="P70" s="73">
        <f ca="1">IF(P$5="Doyon Notional Allocation",0,IF($C70&lt;&gt;P$3,OFFSET('Allocation %'!$A$1,MATCH(P$4,'Allocation %'!$A:$A,0)-1,MATCH($D70,'Allocation %'!$5:$5,0)-1)*($F10-$G10)*'2020 Assumptions'!$B$20,0))</f>
        <v>0</v>
      </c>
      <c r="Q70" s="73">
        <f ca="1">IF(Q$5="Doyon Notional Allocation",0,IF($C70&lt;&gt;Q$3,OFFSET('Allocation %'!$A$1,MATCH(Q$4,'Allocation %'!$A:$A,0)-1,MATCH($D70,'Allocation %'!$5:$5,0)-1)*($F10-$G10)*'2020 Assumptions'!$B$20,0))</f>
        <v>0</v>
      </c>
      <c r="R70" s="73">
        <f ca="1">IF(R$5="Doyon Notional Allocation",0,IF($C70&lt;&gt;R$3,OFFSET('Allocation %'!$A$1,MATCH(R$4,'Allocation %'!$A:$A,0)-1,MATCH($D70,'Allocation %'!$5:$5,0)-1)*($F10-$G10)*'2020 Assumptions'!$B$20,0))</f>
        <v>0</v>
      </c>
      <c r="S70" s="73">
        <f ca="1">IF(S$5="Doyon Notional Allocation",0,IF($C70&lt;&gt;S$3,OFFSET('Allocation %'!$A$1,MATCH(S$4,'Allocation %'!$A:$A,0)-1,MATCH($D70,'Allocation %'!$5:$5,0)-1)*($F10-$G10)*'2020 Assumptions'!$B$20,0))</f>
        <v>0</v>
      </c>
      <c r="T70" s="73">
        <f ca="1">IF(T$5="Doyon Notional Allocation",0,IF($C70&lt;&gt;T$3,OFFSET('Allocation %'!$A$1,MATCH(T$4,'Allocation %'!$A:$A,0)-1,MATCH($D70,'Allocation %'!$5:$5,0)-1)*($F10-$G10)*'2020 Assumptions'!$B$20,0))</f>
        <v>0</v>
      </c>
      <c r="U70" s="73">
        <f ca="1">IF(U$5="Doyon Notional Allocation",0,IF($C70&lt;&gt;U$3,OFFSET('Allocation %'!$A$1,MATCH(U$4,'Allocation %'!$A:$A,0)-1,MATCH($D70,'Allocation %'!$5:$5,0)-1)*($F10-$G10)*'2020 Assumptions'!$B$20,0))</f>
        <v>0</v>
      </c>
      <c r="V70" s="73">
        <f ca="1">IF(V$5="Doyon Notional Allocation",0,IF($C70&lt;&gt;V$3,OFFSET('Allocation %'!$A$1,MATCH(V$4,'Allocation %'!$A:$A,0)-1,MATCH($D70,'Allocation %'!$5:$5,0)-1)*($F10-$G10)*'2020 Assumptions'!$B$20,0))</f>
        <v>0</v>
      </c>
      <c r="W70" s="73">
        <f ca="1">IF(W$5="Doyon Notional Allocation",0,IF($C70&lt;&gt;W$3,OFFSET('Allocation %'!$A$1,MATCH(W$4,'Allocation %'!$A:$A,0)-1,MATCH($D70,'Allocation %'!$5:$5,0)-1)*($F10-$G10)*'2020 Assumptions'!$B$20,0))</f>
        <v>0</v>
      </c>
      <c r="X70" s="73">
        <f ca="1">IF(X$5="Doyon Notional Allocation",0,IF($C70&lt;&gt;X$3,OFFSET('Allocation %'!$A$1,MATCH(X$4,'Allocation %'!$A:$A,0)-1,MATCH($D70,'Allocation %'!$5:$5,0)-1)*($F10-$G10)*'2020 Assumptions'!$B$20,0))</f>
        <v>0</v>
      </c>
      <c r="Y70" s="73">
        <f ca="1">IF(Y$5="Doyon Notional Allocation",0,IF($C70&lt;&gt;Y$3,OFFSET('Allocation %'!$A$1,MATCH(Y$4,'Allocation %'!$A:$A,0)-1,MATCH($D70,'Allocation %'!$5:$5,0)-1)*($F10-$G10)*'2020 Assumptions'!$B$20,0))</f>
        <v>0</v>
      </c>
      <c r="Z70" s="73">
        <f ca="1">IF(Z$5="Doyon Notional Allocation",0,IF($C70&lt;&gt;Z$3,OFFSET('Allocation %'!$A$1,MATCH(Z$4,'Allocation %'!$A:$A,0)-1,MATCH($D70,'Allocation %'!$5:$5,0)-1)*($F10-$G10)*'2020 Assumptions'!$B$20,0))</f>
        <v>0</v>
      </c>
      <c r="AA70" s="73">
        <f ca="1">IF(AA$5="Doyon Notional Allocation",0,IF($C70&lt;&gt;AA$3,OFFSET('Allocation %'!$A$1,MATCH(AA$4,'Allocation %'!$A:$A,0)-1,MATCH($D70,'Allocation %'!$5:$5,0)-1)*($F10-$G10)*'2020 Assumptions'!$B$20,0))</f>
        <v>0</v>
      </c>
      <c r="AB70" s="73">
        <f ca="1">IF(AB$5="Doyon Notional Allocation",0,IF($C70&lt;&gt;AB$3,OFFSET('Allocation %'!$A$1,MATCH(AB$4,'Allocation %'!$A:$A,0)-1,MATCH($D70,'Allocation %'!$5:$5,0)-1)*($F10-$G10)*'2020 Assumptions'!$B$20,0))</f>
        <v>0</v>
      </c>
      <c r="AC70" s="73">
        <f ca="1">IF(AC$5="Doyon Notional Allocation",0,IF($C70&lt;&gt;AC$3,OFFSET('Allocation %'!$A$1,MATCH(AC$4,'Allocation %'!$A:$A,0)-1,MATCH($D70,'Allocation %'!$5:$5,0)-1)*($F10-$G10)*'2020 Assumptions'!$B$20,0))</f>
        <v>0</v>
      </c>
      <c r="AD70" s="73">
        <f ca="1">IF(AD$5="Doyon Notional Allocation",0,IF($C70&lt;&gt;AD$3,OFFSET('Allocation %'!$A$1,MATCH(AD$4,'Allocation %'!$A:$A,0)-1,MATCH($D70,'Allocation %'!$5:$5,0)-1)*($F10-$G10)*'2020 Assumptions'!$B$20,0))</f>
        <v>0</v>
      </c>
      <c r="AE70" s="73">
        <f ca="1">IF(AE$5="Doyon Notional Allocation",0,IF($C70&lt;&gt;AE$3,OFFSET('Allocation %'!$A$1,MATCH(AE$4,'Allocation %'!$A:$A,0)-1,MATCH($D70,'Allocation %'!$5:$5,0)-1)*($F10-$G10)*'2020 Assumptions'!$B$20,0))</f>
        <v>0</v>
      </c>
      <c r="AF70" s="73">
        <f ca="1">IF(AF$5="Doyon Notional Allocation",0,IF($C70&lt;&gt;AF$3,OFFSET('Allocation %'!$A$1,MATCH(AF$4,'Allocation %'!$A:$A,0)-1,MATCH($D70,'Allocation %'!$5:$5,0)-1)*($F10-$G10)*'2020 Assumptions'!$B$20,0))</f>
        <v>0</v>
      </c>
      <c r="AG70" s="73">
        <f ca="1">IF(AG$5="Doyon Notional Allocation",0,IF($C70&lt;&gt;AG$3,OFFSET('Allocation %'!$A$1,MATCH(AG$4,'Allocation %'!$A:$A,0)-1,MATCH($D70,'Allocation %'!$5:$5,0)-1)*($F10-$G10)*'2020 Assumptions'!$B$20,0))</f>
        <v>0</v>
      </c>
      <c r="AH70" s="73">
        <f ca="1">IF(AH$5="Doyon Notional Allocation",0,IF($C70&lt;&gt;AH$3,OFFSET('Allocation %'!$A$1,MATCH(AH$4,'Allocation %'!$A:$A,0)-1,MATCH($D70,'Allocation %'!$5:$5,0)-1)*($F10-$G10)*'2020 Assumptions'!$B$20,0))</f>
        <v>0</v>
      </c>
      <c r="AI70" s="73">
        <f ca="1">IF(AI$5="Doyon Notional Allocation",0,IF($C70&lt;&gt;AI$3,OFFSET('Allocation %'!$A$1,MATCH(AI$4,'Allocation %'!$A:$A,0)-1,MATCH($D70,'Allocation %'!$5:$5,0)-1)*($F10-$G10)*'2020 Assumptions'!$B$20,0))</f>
        <v>0</v>
      </c>
      <c r="AJ70" s="73">
        <f ca="1">IF(AJ$5="Doyon Notional Allocation",0,IF($C70&lt;&gt;AJ$3,OFFSET('Allocation %'!$A$1,MATCH(AJ$4,'Allocation %'!$A:$A,0)-1,MATCH($D70,'Allocation %'!$5:$5,0)-1)*($F10-$G10)*'2020 Assumptions'!$B$20,0))</f>
        <v>0</v>
      </c>
      <c r="AK70" s="73">
        <f ca="1">IF(AK$5="Doyon Notional Allocation",0,IF($C70&lt;&gt;AK$3,OFFSET('Allocation %'!$A$1,MATCH(AK$4,'Allocation %'!$A:$A,0)-1,MATCH($D70,'Allocation %'!$5:$5,0)-1)*($F10-$G10)*'2020 Assumptions'!$B$20,0))</f>
        <v>0</v>
      </c>
      <c r="AL70" s="73">
        <f ca="1">IF(AL$5="Doyon Notional Allocation",0,IF($C70&lt;&gt;AL$3,OFFSET('Allocation %'!$A$1,MATCH(AL$4,'Allocation %'!$A:$A,0)-1,MATCH($D70,'Allocation %'!$5:$5,0)-1)*($F10-$G10)*'2020 Assumptions'!$B$20,0))</f>
        <v>0</v>
      </c>
      <c r="AM70" s="73">
        <f ca="1">IF(AM$5="Doyon Notional Allocation",0,IF($C70&lt;&gt;AM$3,OFFSET('Allocation %'!$A$1,MATCH(AM$4,'Allocation %'!$A:$A,0)-1,MATCH($D70,'Allocation %'!$5:$5,0)-1)*($F10-$G10)*'2020 Assumptions'!$B$20,0))</f>
        <v>0</v>
      </c>
      <c r="AN70" s="73">
        <f ca="1">IF(AN$5="Doyon Notional Allocation",0,IF($C70&lt;&gt;AN$3,OFFSET('Allocation %'!$A$1,MATCH(AN$4,'Allocation %'!$A:$A,0)-1,MATCH($D70,'Allocation %'!$5:$5,0)-1)*($F10-$G10)*'2020 Assumptions'!$B$20,0))</f>
        <v>0</v>
      </c>
      <c r="AO70" s="73">
        <f ca="1">IF(AO$5="Doyon Notional Allocation",0,IF($C70&lt;&gt;AO$3,OFFSET('Allocation %'!$A$1,MATCH(AO$4,'Allocation %'!$A:$A,0)-1,MATCH($D70,'Allocation %'!$5:$5,0)-1)*($F10-$G10)*'2020 Assumptions'!$B$20,0))</f>
        <v>0</v>
      </c>
      <c r="AP70" s="73">
        <f ca="1">IF(AP$5="Doyon Notional Allocation",0,IF($C70&lt;&gt;AP$3,OFFSET('Allocation %'!$A$1,MATCH(AP$4,'Allocation %'!$A:$A,0)-1,MATCH($D70,'Allocation %'!$5:$5,0)-1)*($F10-$G10)*'2020 Assumptions'!$B$20,0))</f>
        <v>0</v>
      </c>
      <c r="AQ70" s="73">
        <f ca="1">IF(AQ$5="Doyon Notional Allocation",0,IF($C70&lt;&gt;AQ$3,OFFSET('Allocation %'!$A$1,MATCH(AQ$4,'Allocation %'!$A:$A,0)-1,MATCH($D70,'Allocation %'!$5:$5,0)-1)*($F10-$G10)*'2020 Assumptions'!$B$20,0))</f>
        <v>0</v>
      </c>
      <c r="AR70" s="73">
        <f ca="1">IF(AR$5="Doyon Notional Allocation",0,IF($C70&lt;&gt;AR$3,OFFSET('Allocation %'!$A$1,MATCH(AR$4,'Allocation %'!$A:$A,0)-1,MATCH($D70,'Allocation %'!$5:$5,0)-1)*($F10-$G10)*'2020 Assumptions'!$B$20,0))</f>
        <v>0</v>
      </c>
      <c r="AS70" s="73">
        <f ca="1">IF(AS$5="Doyon Notional Allocation",0,IF($C70&lt;&gt;AS$3,OFFSET('Allocation %'!$A$1,MATCH(AS$4,'Allocation %'!$A:$A,0)-1,MATCH($D70,'Allocation %'!$5:$5,0)-1)*($F10-$G10)*'2020 Assumptions'!$B$20,0))</f>
        <v>0</v>
      </c>
      <c r="AT70" s="73">
        <f ca="1">IF(AT$5="Doyon Notional Allocation",0,IF($C70&lt;&gt;AT$3,OFFSET('Allocation %'!$A$1,MATCH(AT$4,'Allocation %'!$A:$A,0)-1,MATCH($D70,'Allocation %'!$5:$5,0)-1)*($F10-$G10)*'2020 Assumptions'!$B$20,0))</f>
        <v>0</v>
      </c>
      <c r="AU70" s="73">
        <f ca="1">IF(AU$5="Doyon Notional Allocation",0,IF($C70&lt;&gt;AU$3,OFFSET('Allocation %'!$A$1,MATCH(AU$4,'Allocation %'!$A:$A,0)-1,MATCH($D70,'Allocation %'!$5:$5,0)-1)*($F10-$G10)*'2020 Assumptions'!$B$20,0))</f>
        <v>0</v>
      </c>
      <c r="AV70" s="73">
        <f ca="1">IF(AV$5="Doyon Notional Allocation",0,IF($C70&lt;&gt;AV$3,OFFSET('Allocation %'!$A$1,MATCH(AV$4,'Allocation %'!$A:$A,0)-1,MATCH($D70,'Allocation %'!$5:$5,0)-1)*($F10-$G10)*'2020 Assumptions'!$B$20,0))</f>
        <v>0</v>
      </c>
      <c r="AW70" s="73">
        <f ca="1">IF(AW$5="Doyon Notional Allocation",0,IF($C70&lt;&gt;AW$3,OFFSET('Allocation %'!$A$1,MATCH(AW$4,'Allocation %'!$A:$A,0)-1,MATCH($D70,'Allocation %'!$5:$5,0)-1)*($F10-$G10)*'2020 Assumptions'!$B$20,0))</f>
        <v>0</v>
      </c>
      <c r="AX70" s="73">
        <f ca="1">IF(AX$5="Doyon Notional Allocation",0,IF($C70&lt;&gt;AX$3,OFFSET('Allocation %'!$A$1,MATCH(AX$4,'Allocation %'!$A:$A,0)-1,MATCH($D70,'Allocation %'!$5:$5,0)-1)*($F10-$G10)*'2020 Assumptions'!$B$20,0))</f>
        <v>0</v>
      </c>
      <c r="AY70" s="73">
        <f ca="1">IF(AY$5="Doyon Notional Allocation",0,IF($C70&lt;&gt;AY$3,OFFSET('Allocation %'!$A$1,MATCH(AY$4,'Allocation %'!$A:$A,0)-1,MATCH($D70,'Allocation %'!$5:$5,0)-1)*($F10-$G10)*'2020 Assumptions'!$B$20,0))</f>
        <v>0</v>
      </c>
      <c r="AZ70" s="73">
        <f ca="1">IF(AZ$5="Doyon Notional Allocation",0,IF($C70&lt;&gt;AZ$3,OFFSET('Allocation %'!$A$1,MATCH(AZ$4,'Allocation %'!$A:$A,0)-1,MATCH($D70,'Allocation %'!$5:$5,0)-1)*($F10-$G10)*'2020 Assumptions'!$B$20,0))</f>
        <v>4737.3877794265891</v>
      </c>
      <c r="BA70" s="73">
        <f ca="1">IF(BA$5="Doyon Notional Allocation",0,IF($C70&lt;&gt;BA$3,OFFSET('Allocation %'!$A$1,MATCH(BA$4,'Allocation %'!$A:$A,0)-1,MATCH($D70,'Allocation %'!$5:$5,0)-1)*($F10-$G10)*'2020 Assumptions'!$B$20,0))</f>
        <v>937.72712277898995</v>
      </c>
      <c r="BB70" s="73">
        <f ca="1">IF(BB$5="Doyon Notional Allocation",0,IF($C70&lt;&gt;BB$3,OFFSET('Allocation %'!$A$1,MATCH(BB$4,'Allocation %'!$A:$A,0)-1,MATCH($D70,'Allocation %'!$5:$5,0)-1)*($F10-$G10)*'2020 Assumptions'!$B$20,0))</f>
        <v>611.33630044174936</v>
      </c>
      <c r="BC70" s="73">
        <f ca="1">IF(BC$5="Doyon Notional Allocation",0,IF($C70&lt;&gt;BC$3,OFFSET('Allocation %'!$A$1,MATCH(BC$4,'Allocation %'!$A:$A,0)-1,MATCH($D70,'Allocation %'!$5:$5,0)-1)*($F10-$G10)*'2020 Assumptions'!$B$20,0))</f>
        <v>18.95623485031108</v>
      </c>
      <c r="BD70" s="73">
        <f ca="1">IF(BD$5="Doyon Notional Allocation",0,IF($C70&lt;&gt;BD$3,OFFSET('Allocation %'!$A$1,MATCH(BD$4,'Allocation %'!$A:$A,0)-1,MATCH($D70,'Allocation %'!$5:$5,0)-1)*($F10-$G10)*'2020 Assumptions'!$B$20,0))</f>
        <v>364.83617535970143</v>
      </c>
      <c r="BE70" s="73">
        <f ca="1">IF(BE$5="Doyon Notional Allocation",0,IF($C70&lt;&gt;BE$3,OFFSET('Allocation %'!$A$1,MATCH(BE$4,'Allocation %'!$A:$A,0)-1,MATCH($D70,'Allocation %'!$5:$5,0)-1)*($F10-$G10)*'2020 Assumptions'!$B$20,0))</f>
        <v>0</v>
      </c>
      <c r="BG70" s="76">
        <f t="shared" ca="1" si="9"/>
        <v>6670.2436128573408</v>
      </c>
      <c r="BH70" s="349">
        <f t="shared" ca="1" si="10"/>
        <v>0</v>
      </c>
    </row>
    <row r="71" spans="2:60" s="177" customFormat="1" x14ac:dyDescent="0.25">
      <c r="B71" s="172" t="str">
        <f t="shared" si="7"/>
        <v>1010-000300 - Corporate Communications Mark up</v>
      </c>
      <c r="C71" s="177" t="str">
        <f t="shared" si="8"/>
        <v>CAD</v>
      </c>
      <c r="D71" s="159" t="str">
        <f t="shared" ca="1" si="8"/>
        <v>ALL</v>
      </c>
      <c r="E71" s="173">
        <f ca="1">F71*'2020 Assumptions'!$B$4</f>
        <v>1640.3609070354398</v>
      </c>
      <c r="F71" s="73">
        <f t="shared" ca="1" si="11"/>
        <v>1220.3250312717153</v>
      </c>
      <c r="G71" s="73"/>
      <c r="I71" s="73">
        <f ca="1">IF(I$5="Doyon Notional Allocation",0,IF($C71&lt;&gt;I$3,OFFSET('Allocation %'!$A$1,MATCH(I$4,'Allocation %'!$A:$A,0)-1,MATCH($D71,'Allocation %'!$5:$5,0)-1)*($F11-$G11)*'2020 Assumptions'!$B$20,0))</f>
        <v>0</v>
      </c>
      <c r="J71" s="73">
        <f ca="1">IF(J$5="Doyon Notional Allocation",0,IF($C71&lt;&gt;J$3,OFFSET('Allocation %'!$A$1,MATCH(J$4,'Allocation %'!$A:$A,0)-1,MATCH($D71,'Allocation %'!$5:$5,0)-1)*($F11-$G11)*'2020 Assumptions'!$B$20,0))</f>
        <v>0</v>
      </c>
      <c r="K71" s="73">
        <f ca="1">IF(K$5="Doyon Notional Allocation",0,IF($C71&lt;&gt;K$3,OFFSET('Allocation %'!$A$1,MATCH(K$4,'Allocation %'!$A:$A,0)-1,MATCH($D71,'Allocation %'!$5:$5,0)-1)*($F11-$G11)*'2020 Assumptions'!$B$20,0))</f>
        <v>0</v>
      </c>
      <c r="L71" s="73">
        <f ca="1">IF(L$5="Doyon Notional Allocation",0,IF($C71&lt;&gt;L$3,OFFSET('Allocation %'!$A$1,MATCH(L$4,'Allocation %'!$A:$A,0)-1,MATCH($D71,'Allocation %'!$5:$5,0)-1)*($F11-$G11)*'2020 Assumptions'!$B$20,0))</f>
        <v>0</v>
      </c>
      <c r="M71" s="73">
        <f ca="1">IF(M$5="Doyon Notional Allocation",0,IF($C71&lt;&gt;M$3,OFFSET('Allocation %'!$A$1,MATCH(M$4,'Allocation %'!$A:$A,0)-1,MATCH($D71,'Allocation %'!$5:$5,0)-1)*($F11-$G11)*'2020 Assumptions'!$B$20,0))</f>
        <v>0</v>
      </c>
      <c r="N71" s="73">
        <f ca="1">IF(N$5="Doyon Notional Allocation",0,IF($C71&lt;&gt;N$3,OFFSET('Allocation %'!$A$1,MATCH(N$4,'Allocation %'!$A:$A,0)-1,MATCH($D71,'Allocation %'!$5:$5,0)-1)*($F11-$G11)*'2020 Assumptions'!$B$20,0))</f>
        <v>0</v>
      </c>
      <c r="O71" s="73">
        <f ca="1">IF(O$5="Doyon Notional Allocation",0,IF($C71&lt;&gt;O$3,OFFSET('Allocation %'!$A$1,MATCH(O$4,'Allocation %'!$A:$A,0)-1,MATCH($D71,'Allocation %'!$5:$5,0)-1)*($F11-$G11)*'2020 Assumptions'!$B$20,0))</f>
        <v>0</v>
      </c>
      <c r="P71" s="73">
        <f ca="1">IF(P$5="Doyon Notional Allocation",0,IF($C71&lt;&gt;P$3,OFFSET('Allocation %'!$A$1,MATCH(P$4,'Allocation %'!$A:$A,0)-1,MATCH($D71,'Allocation %'!$5:$5,0)-1)*($F11-$G11)*'2020 Assumptions'!$B$20,0))</f>
        <v>0</v>
      </c>
      <c r="Q71" s="73">
        <f ca="1">IF(Q$5="Doyon Notional Allocation",0,IF($C71&lt;&gt;Q$3,OFFSET('Allocation %'!$A$1,MATCH(Q$4,'Allocation %'!$A:$A,0)-1,MATCH($D71,'Allocation %'!$5:$5,0)-1)*($F11-$G11)*'2020 Assumptions'!$B$20,0))</f>
        <v>0</v>
      </c>
      <c r="R71" s="73">
        <f ca="1">IF(R$5="Doyon Notional Allocation",0,IF($C71&lt;&gt;R$3,OFFSET('Allocation %'!$A$1,MATCH(R$4,'Allocation %'!$A:$A,0)-1,MATCH($D71,'Allocation %'!$5:$5,0)-1)*($F11-$G11)*'2020 Assumptions'!$B$20,0))</f>
        <v>0</v>
      </c>
      <c r="S71" s="73">
        <f ca="1">IF(S$5="Doyon Notional Allocation",0,IF($C71&lt;&gt;S$3,OFFSET('Allocation %'!$A$1,MATCH(S$4,'Allocation %'!$A:$A,0)-1,MATCH($D71,'Allocation %'!$5:$5,0)-1)*($F11-$G11)*'2020 Assumptions'!$B$20,0))</f>
        <v>0</v>
      </c>
      <c r="T71" s="73">
        <f ca="1">IF(T$5="Doyon Notional Allocation",0,IF($C71&lt;&gt;T$3,OFFSET('Allocation %'!$A$1,MATCH(T$4,'Allocation %'!$A:$A,0)-1,MATCH($D71,'Allocation %'!$5:$5,0)-1)*($F11-$G11)*'2020 Assumptions'!$B$20,0))</f>
        <v>0</v>
      </c>
      <c r="U71" s="73">
        <f ca="1">IF(U$5="Doyon Notional Allocation",0,IF($C71&lt;&gt;U$3,OFFSET('Allocation %'!$A$1,MATCH(U$4,'Allocation %'!$A:$A,0)-1,MATCH($D71,'Allocation %'!$5:$5,0)-1)*($F11-$G11)*'2020 Assumptions'!$B$20,0))</f>
        <v>0</v>
      </c>
      <c r="V71" s="73">
        <f ca="1">IF(V$5="Doyon Notional Allocation",0,IF($C71&lt;&gt;V$3,OFFSET('Allocation %'!$A$1,MATCH(V$4,'Allocation %'!$A:$A,0)-1,MATCH($D71,'Allocation %'!$5:$5,0)-1)*($F11-$G11)*'2020 Assumptions'!$B$20,0))</f>
        <v>0</v>
      </c>
      <c r="W71" s="73">
        <f ca="1">IF(W$5="Doyon Notional Allocation",0,IF($C71&lt;&gt;W$3,OFFSET('Allocation %'!$A$1,MATCH(W$4,'Allocation %'!$A:$A,0)-1,MATCH($D71,'Allocation %'!$5:$5,0)-1)*($F11-$G11)*'2020 Assumptions'!$B$20,0))</f>
        <v>0</v>
      </c>
      <c r="X71" s="73">
        <f ca="1">IF(X$5="Doyon Notional Allocation",0,IF($C71&lt;&gt;X$3,OFFSET('Allocation %'!$A$1,MATCH(X$4,'Allocation %'!$A:$A,0)-1,MATCH($D71,'Allocation %'!$5:$5,0)-1)*($F11-$G11)*'2020 Assumptions'!$B$20,0))</f>
        <v>0</v>
      </c>
      <c r="Y71" s="73">
        <f ca="1">IF(Y$5="Doyon Notional Allocation",0,IF($C71&lt;&gt;Y$3,OFFSET('Allocation %'!$A$1,MATCH(Y$4,'Allocation %'!$A:$A,0)-1,MATCH($D71,'Allocation %'!$5:$5,0)-1)*($F11-$G11)*'2020 Assumptions'!$B$20,0))</f>
        <v>0</v>
      </c>
      <c r="Z71" s="73">
        <f ca="1">IF(Z$5="Doyon Notional Allocation",0,IF($C71&lt;&gt;Z$3,OFFSET('Allocation %'!$A$1,MATCH(Z$4,'Allocation %'!$A:$A,0)-1,MATCH($D71,'Allocation %'!$5:$5,0)-1)*($F11-$G11)*'2020 Assumptions'!$B$20,0))</f>
        <v>0</v>
      </c>
      <c r="AA71" s="73">
        <f ca="1">IF(AA$5="Doyon Notional Allocation",0,IF($C71&lt;&gt;AA$3,OFFSET('Allocation %'!$A$1,MATCH(AA$4,'Allocation %'!$A:$A,0)-1,MATCH($D71,'Allocation %'!$5:$5,0)-1)*($F11-$G11)*'2020 Assumptions'!$B$20,0))</f>
        <v>0</v>
      </c>
      <c r="AB71" s="73">
        <f ca="1">IF(AB$5="Doyon Notional Allocation",0,IF($C71&lt;&gt;AB$3,OFFSET('Allocation %'!$A$1,MATCH(AB$4,'Allocation %'!$A:$A,0)-1,MATCH($D71,'Allocation %'!$5:$5,0)-1)*($F11-$G11)*'2020 Assumptions'!$B$20,0))</f>
        <v>0</v>
      </c>
      <c r="AC71" s="73">
        <f ca="1">IF(AC$5="Doyon Notional Allocation",0,IF($C71&lt;&gt;AC$3,OFFSET('Allocation %'!$A$1,MATCH(AC$4,'Allocation %'!$A:$A,0)-1,MATCH($D71,'Allocation %'!$5:$5,0)-1)*($F11-$G11)*'2020 Assumptions'!$B$20,0))</f>
        <v>0</v>
      </c>
      <c r="AD71" s="73">
        <f ca="1">IF(AD$5="Doyon Notional Allocation",0,IF($C71&lt;&gt;AD$3,OFFSET('Allocation %'!$A$1,MATCH(AD$4,'Allocation %'!$A:$A,0)-1,MATCH($D71,'Allocation %'!$5:$5,0)-1)*($F11-$G11)*'2020 Assumptions'!$B$20,0))</f>
        <v>0</v>
      </c>
      <c r="AE71" s="73">
        <f ca="1">IF(AE$5="Doyon Notional Allocation",0,IF($C71&lt;&gt;AE$3,OFFSET('Allocation %'!$A$1,MATCH(AE$4,'Allocation %'!$A:$A,0)-1,MATCH($D71,'Allocation %'!$5:$5,0)-1)*($F11-$G11)*'2020 Assumptions'!$B$20,0))</f>
        <v>0</v>
      </c>
      <c r="AF71" s="73">
        <f ca="1">IF(AF$5="Doyon Notional Allocation",0,IF($C71&lt;&gt;AF$3,OFFSET('Allocation %'!$A$1,MATCH(AF$4,'Allocation %'!$A:$A,0)-1,MATCH($D71,'Allocation %'!$5:$5,0)-1)*($F11-$G11)*'2020 Assumptions'!$B$20,0))</f>
        <v>0</v>
      </c>
      <c r="AG71" s="73">
        <f ca="1">IF(AG$5="Doyon Notional Allocation",0,IF($C71&lt;&gt;AG$3,OFFSET('Allocation %'!$A$1,MATCH(AG$4,'Allocation %'!$A:$A,0)-1,MATCH($D71,'Allocation %'!$5:$5,0)-1)*($F11-$G11)*'2020 Assumptions'!$B$20,0))</f>
        <v>0</v>
      </c>
      <c r="AH71" s="73">
        <f ca="1">IF(AH$5="Doyon Notional Allocation",0,IF($C71&lt;&gt;AH$3,OFFSET('Allocation %'!$A$1,MATCH(AH$4,'Allocation %'!$A:$A,0)-1,MATCH($D71,'Allocation %'!$5:$5,0)-1)*($F11-$G11)*'2020 Assumptions'!$B$20,0))</f>
        <v>0</v>
      </c>
      <c r="AI71" s="73">
        <f ca="1">IF(AI$5="Doyon Notional Allocation",0,IF($C71&lt;&gt;AI$3,OFFSET('Allocation %'!$A$1,MATCH(AI$4,'Allocation %'!$A:$A,0)-1,MATCH($D71,'Allocation %'!$5:$5,0)-1)*($F11-$G11)*'2020 Assumptions'!$B$20,0))</f>
        <v>0</v>
      </c>
      <c r="AJ71" s="73">
        <f ca="1">IF(AJ$5="Doyon Notional Allocation",0,IF($C71&lt;&gt;AJ$3,OFFSET('Allocation %'!$A$1,MATCH(AJ$4,'Allocation %'!$A:$A,0)-1,MATCH($D71,'Allocation %'!$5:$5,0)-1)*($F11-$G11)*'2020 Assumptions'!$B$20,0))</f>
        <v>0</v>
      </c>
      <c r="AK71" s="73">
        <f ca="1">IF(AK$5="Doyon Notional Allocation",0,IF($C71&lt;&gt;AK$3,OFFSET('Allocation %'!$A$1,MATCH(AK$4,'Allocation %'!$A:$A,0)-1,MATCH($D71,'Allocation %'!$5:$5,0)-1)*($F11-$G11)*'2020 Assumptions'!$B$20,0))</f>
        <v>0</v>
      </c>
      <c r="AL71" s="73">
        <f ca="1">IF(AL$5="Doyon Notional Allocation",0,IF($C71&lt;&gt;AL$3,OFFSET('Allocation %'!$A$1,MATCH(AL$4,'Allocation %'!$A:$A,0)-1,MATCH($D71,'Allocation %'!$5:$5,0)-1)*($F11-$G11)*'2020 Assumptions'!$B$20,0))</f>
        <v>0</v>
      </c>
      <c r="AM71" s="73">
        <f ca="1">IF(AM$5="Doyon Notional Allocation",0,IF($C71&lt;&gt;AM$3,OFFSET('Allocation %'!$A$1,MATCH(AM$4,'Allocation %'!$A:$A,0)-1,MATCH($D71,'Allocation %'!$5:$5,0)-1)*($F11-$G11)*'2020 Assumptions'!$B$20,0))</f>
        <v>0</v>
      </c>
      <c r="AN71" s="73">
        <f ca="1">IF(AN$5="Doyon Notional Allocation",0,IF($C71&lt;&gt;AN$3,OFFSET('Allocation %'!$A$1,MATCH(AN$4,'Allocation %'!$A:$A,0)-1,MATCH($D71,'Allocation %'!$5:$5,0)-1)*($F11-$G11)*'2020 Assumptions'!$B$20,0))</f>
        <v>0</v>
      </c>
      <c r="AO71" s="73">
        <f ca="1">IF(AO$5="Doyon Notional Allocation",0,IF($C71&lt;&gt;AO$3,OFFSET('Allocation %'!$A$1,MATCH(AO$4,'Allocation %'!$A:$A,0)-1,MATCH($D71,'Allocation %'!$5:$5,0)-1)*($F11-$G11)*'2020 Assumptions'!$B$20,0))</f>
        <v>0</v>
      </c>
      <c r="AP71" s="73">
        <f ca="1">IF(AP$5="Doyon Notional Allocation",0,IF($C71&lt;&gt;AP$3,OFFSET('Allocation %'!$A$1,MATCH(AP$4,'Allocation %'!$A:$A,0)-1,MATCH($D71,'Allocation %'!$5:$5,0)-1)*($F11-$G11)*'2020 Assumptions'!$B$20,0))</f>
        <v>0</v>
      </c>
      <c r="AQ71" s="73">
        <f ca="1">IF(AQ$5="Doyon Notional Allocation",0,IF($C71&lt;&gt;AQ$3,OFFSET('Allocation %'!$A$1,MATCH(AQ$4,'Allocation %'!$A:$A,0)-1,MATCH($D71,'Allocation %'!$5:$5,0)-1)*($F11-$G11)*'2020 Assumptions'!$B$20,0))</f>
        <v>0</v>
      </c>
      <c r="AR71" s="73">
        <f ca="1">IF(AR$5="Doyon Notional Allocation",0,IF($C71&lt;&gt;AR$3,OFFSET('Allocation %'!$A$1,MATCH(AR$4,'Allocation %'!$A:$A,0)-1,MATCH($D71,'Allocation %'!$5:$5,0)-1)*($F11-$G11)*'2020 Assumptions'!$B$20,0))</f>
        <v>0</v>
      </c>
      <c r="AS71" s="73">
        <f ca="1">IF(AS$5="Doyon Notional Allocation",0,IF($C71&lt;&gt;AS$3,OFFSET('Allocation %'!$A$1,MATCH(AS$4,'Allocation %'!$A:$A,0)-1,MATCH($D71,'Allocation %'!$5:$5,0)-1)*($F11-$G11)*'2020 Assumptions'!$B$20,0))</f>
        <v>0</v>
      </c>
      <c r="AT71" s="73">
        <f ca="1">IF(AT$5="Doyon Notional Allocation",0,IF($C71&lt;&gt;AT$3,OFFSET('Allocation %'!$A$1,MATCH(AT$4,'Allocation %'!$A:$A,0)-1,MATCH($D71,'Allocation %'!$5:$5,0)-1)*($F11-$G11)*'2020 Assumptions'!$B$20,0))</f>
        <v>0</v>
      </c>
      <c r="AU71" s="73">
        <f ca="1">IF(AU$5="Doyon Notional Allocation",0,IF($C71&lt;&gt;AU$3,OFFSET('Allocation %'!$A$1,MATCH(AU$4,'Allocation %'!$A:$A,0)-1,MATCH($D71,'Allocation %'!$5:$5,0)-1)*($F11-$G11)*'2020 Assumptions'!$B$20,0))</f>
        <v>0</v>
      </c>
      <c r="AV71" s="73">
        <f ca="1">IF(AV$5="Doyon Notional Allocation",0,IF($C71&lt;&gt;AV$3,OFFSET('Allocation %'!$A$1,MATCH(AV$4,'Allocation %'!$A:$A,0)-1,MATCH($D71,'Allocation %'!$5:$5,0)-1)*($F11-$G11)*'2020 Assumptions'!$B$20,0))</f>
        <v>0</v>
      </c>
      <c r="AW71" s="73">
        <f ca="1">IF(AW$5="Doyon Notional Allocation",0,IF($C71&lt;&gt;AW$3,OFFSET('Allocation %'!$A$1,MATCH(AW$4,'Allocation %'!$A:$A,0)-1,MATCH($D71,'Allocation %'!$5:$5,0)-1)*($F11-$G11)*'2020 Assumptions'!$B$20,0))</f>
        <v>0</v>
      </c>
      <c r="AX71" s="73">
        <f ca="1">IF(AX$5="Doyon Notional Allocation",0,IF($C71&lt;&gt;AX$3,OFFSET('Allocation %'!$A$1,MATCH(AX$4,'Allocation %'!$A:$A,0)-1,MATCH($D71,'Allocation %'!$5:$5,0)-1)*($F11-$G11)*'2020 Assumptions'!$B$20,0))</f>
        <v>0</v>
      </c>
      <c r="AY71" s="73">
        <f ca="1">IF(AY$5="Doyon Notional Allocation",0,IF($C71&lt;&gt;AY$3,OFFSET('Allocation %'!$A$1,MATCH(AY$4,'Allocation %'!$A:$A,0)-1,MATCH($D71,'Allocation %'!$5:$5,0)-1)*($F11-$G11)*'2020 Assumptions'!$B$20,0))</f>
        <v>0</v>
      </c>
      <c r="AZ71" s="73">
        <f ca="1">IF(AZ$5="Doyon Notional Allocation",0,IF($C71&lt;&gt;AZ$3,OFFSET('Allocation %'!$A$1,MATCH(AZ$4,'Allocation %'!$A:$A,0)-1,MATCH($D71,'Allocation %'!$5:$5,0)-1)*($F11-$G11)*'2020 Assumptions'!$B$20,0))</f>
        <v>866.70790837855384</v>
      </c>
      <c r="BA71" s="73">
        <f ca="1">IF(BA$5="Doyon Notional Allocation",0,IF($C71&lt;&gt;BA$3,OFFSET('Allocation %'!$A$1,MATCH(BA$4,'Allocation %'!$A:$A,0)-1,MATCH($D71,'Allocation %'!$5:$5,0)-1)*($F11-$G11)*'2020 Assumptions'!$B$20,0))</f>
        <v>171.55773414689537</v>
      </c>
      <c r="BB71" s="73">
        <f ca="1">IF(BB$5="Doyon Notional Allocation",0,IF($C71&lt;&gt;BB$3,OFFSET('Allocation %'!$A$1,MATCH(BB$4,'Allocation %'!$A:$A,0)-1,MATCH($D71,'Allocation %'!$5:$5,0)-1)*($F11-$G11)*'2020 Assumptions'!$B$20,0))</f>
        <v>111.84433931559737</v>
      </c>
      <c r="BC71" s="73">
        <f ca="1">IF(BC$5="Doyon Notional Allocation",0,IF($C71&lt;&gt;BC$3,OFFSET('Allocation %'!$A$1,MATCH(BC$4,'Allocation %'!$A:$A,0)-1,MATCH($D71,'Allocation %'!$5:$5,0)-1)*($F11-$G11)*'2020 Assumptions'!$B$20,0))</f>
        <v>3.4680544263645623</v>
      </c>
      <c r="BD71" s="73">
        <f ca="1">IF(BD$5="Doyon Notional Allocation",0,IF($C71&lt;&gt;BD$3,OFFSET('Allocation %'!$A$1,MATCH(BD$4,'Allocation %'!$A:$A,0)-1,MATCH($D71,'Allocation %'!$5:$5,0)-1)*($F11-$G11)*'2020 Assumptions'!$B$20,0))</f>
        <v>66.746995004304168</v>
      </c>
      <c r="BE71" s="73">
        <f ca="1">IF(BE$5="Doyon Notional Allocation",0,IF($C71&lt;&gt;BE$3,OFFSET('Allocation %'!$A$1,MATCH(BE$4,'Allocation %'!$A:$A,0)-1,MATCH($D71,'Allocation %'!$5:$5,0)-1)*($F11-$G11)*'2020 Assumptions'!$B$20,0))</f>
        <v>0</v>
      </c>
      <c r="BG71" s="76">
        <f t="shared" ca="1" si="9"/>
        <v>1220.3250312717153</v>
      </c>
      <c r="BH71" s="349">
        <f t="shared" ca="1" si="10"/>
        <v>0</v>
      </c>
    </row>
    <row r="72" spans="2:60" s="177" customFormat="1" x14ac:dyDescent="0.25">
      <c r="B72" s="172" t="str">
        <f t="shared" si="7"/>
        <v>1010-000400 - Finance Mark up</v>
      </c>
      <c r="C72" s="177" t="str">
        <f t="shared" si="8"/>
        <v>CAD</v>
      </c>
      <c r="D72" s="159" t="str">
        <f t="shared" ca="1" si="8"/>
        <v>ALL + Tribus</v>
      </c>
      <c r="E72" s="173">
        <f ca="1">F72*'2020 Assumptions'!$B$4</f>
        <v>25293.162320054373</v>
      </c>
      <c r="F72" s="73">
        <f t="shared" ca="1" si="11"/>
        <v>18816.517125468214</v>
      </c>
      <c r="G72" s="73"/>
      <c r="I72" s="73">
        <f ca="1">IF(I$5="Doyon Notional Allocation",0,IF($C72&lt;&gt;I$3,OFFSET('Allocation %'!$A$1,MATCH(I$4,'Allocation %'!$A:$A,0)-1,MATCH($D72,'Allocation %'!$5:$5,0)-1)*($F12-$G12)*'2020 Assumptions'!$B$20,0))</f>
        <v>501.54239250111596</v>
      </c>
      <c r="J72" s="73">
        <f ca="1">IF(J$5="Doyon Notional Allocation",0,IF($C72&lt;&gt;J$3,OFFSET('Allocation %'!$A$1,MATCH(J$4,'Allocation %'!$A:$A,0)-1,MATCH($D72,'Allocation %'!$5:$5,0)-1)*($F12-$G12)*'2020 Assumptions'!$B$20,0))</f>
        <v>0</v>
      </c>
      <c r="K72" s="73">
        <f ca="1">IF(K$5="Doyon Notional Allocation",0,IF($C72&lt;&gt;K$3,OFFSET('Allocation %'!$A$1,MATCH(K$4,'Allocation %'!$A:$A,0)-1,MATCH($D72,'Allocation %'!$5:$5,0)-1)*($F12-$G12)*'2020 Assumptions'!$B$20,0))</f>
        <v>0</v>
      </c>
      <c r="L72" s="73">
        <f ca="1">IF(L$5="Doyon Notional Allocation",0,IF($C72&lt;&gt;L$3,OFFSET('Allocation %'!$A$1,MATCH(L$4,'Allocation %'!$A:$A,0)-1,MATCH($D72,'Allocation %'!$5:$5,0)-1)*($F12-$G12)*'2020 Assumptions'!$B$20,0))</f>
        <v>0</v>
      </c>
      <c r="M72" s="73">
        <f ca="1">IF(M$5="Doyon Notional Allocation",0,IF($C72&lt;&gt;M$3,OFFSET('Allocation %'!$A$1,MATCH(M$4,'Allocation %'!$A:$A,0)-1,MATCH($D72,'Allocation %'!$5:$5,0)-1)*($F12-$G12)*'2020 Assumptions'!$B$20,0))</f>
        <v>0</v>
      </c>
      <c r="N72" s="73">
        <f ca="1">IF(N$5="Doyon Notional Allocation",0,IF($C72&lt;&gt;N$3,OFFSET('Allocation %'!$A$1,MATCH(N$4,'Allocation %'!$A:$A,0)-1,MATCH($D72,'Allocation %'!$5:$5,0)-1)*($F12-$G12)*'2020 Assumptions'!$B$20,0))</f>
        <v>0</v>
      </c>
      <c r="O72" s="73">
        <f ca="1">IF(O$5="Doyon Notional Allocation",0,IF($C72&lt;&gt;O$3,OFFSET('Allocation %'!$A$1,MATCH(O$4,'Allocation %'!$A:$A,0)-1,MATCH($D72,'Allocation %'!$5:$5,0)-1)*($F12-$G12)*'2020 Assumptions'!$B$20,0))</f>
        <v>0</v>
      </c>
      <c r="P72" s="73">
        <f ca="1">IF(P$5="Doyon Notional Allocation",0,IF($C72&lt;&gt;P$3,OFFSET('Allocation %'!$A$1,MATCH(P$4,'Allocation %'!$A:$A,0)-1,MATCH($D72,'Allocation %'!$5:$5,0)-1)*($F12-$G12)*'2020 Assumptions'!$B$20,0))</f>
        <v>0</v>
      </c>
      <c r="Q72" s="73">
        <f ca="1">IF(Q$5="Doyon Notional Allocation",0,IF($C72&lt;&gt;Q$3,OFFSET('Allocation %'!$A$1,MATCH(Q$4,'Allocation %'!$A:$A,0)-1,MATCH($D72,'Allocation %'!$5:$5,0)-1)*($F12-$G12)*'2020 Assumptions'!$B$20,0))</f>
        <v>0</v>
      </c>
      <c r="R72" s="73">
        <f ca="1">IF(R$5="Doyon Notional Allocation",0,IF($C72&lt;&gt;R$3,OFFSET('Allocation %'!$A$1,MATCH(R$4,'Allocation %'!$A:$A,0)-1,MATCH($D72,'Allocation %'!$5:$5,0)-1)*($F12-$G12)*'2020 Assumptions'!$B$20,0))</f>
        <v>0</v>
      </c>
      <c r="S72" s="73">
        <f ca="1">IF(S$5="Doyon Notional Allocation",0,IF($C72&lt;&gt;S$3,OFFSET('Allocation %'!$A$1,MATCH(S$4,'Allocation %'!$A:$A,0)-1,MATCH($D72,'Allocation %'!$5:$5,0)-1)*($F12-$G12)*'2020 Assumptions'!$B$20,0))</f>
        <v>0</v>
      </c>
      <c r="T72" s="73">
        <f ca="1">IF(T$5="Doyon Notional Allocation",0,IF($C72&lt;&gt;T$3,OFFSET('Allocation %'!$A$1,MATCH(T$4,'Allocation %'!$A:$A,0)-1,MATCH($D72,'Allocation %'!$5:$5,0)-1)*($F12-$G12)*'2020 Assumptions'!$B$20,0))</f>
        <v>0</v>
      </c>
      <c r="U72" s="73">
        <f ca="1">IF(U$5="Doyon Notional Allocation",0,IF($C72&lt;&gt;U$3,OFFSET('Allocation %'!$A$1,MATCH(U$4,'Allocation %'!$A:$A,0)-1,MATCH($D72,'Allocation %'!$5:$5,0)-1)*($F12-$G12)*'2020 Assumptions'!$B$20,0))</f>
        <v>0</v>
      </c>
      <c r="V72" s="73">
        <f ca="1">IF(V$5="Doyon Notional Allocation",0,IF($C72&lt;&gt;V$3,OFFSET('Allocation %'!$A$1,MATCH(V$4,'Allocation %'!$A:$A,0)-1,MATCH($D72,'Allocation %'!$5:$5,0)-1)*($F12-$G12)*'2020 Assumptions'!$B$20,0))</f>
        <v>0</v>
      </c>
      <c r="W72" s="73">
        <f ca="1">IF(W$5="Doyon Notional Allocation",0,IF($C72&lt;&gt;W$3,OFFSET('Allocation %'!$A$1,MATCH(W$4,'Allocation %'!$A:$A,0)-1,MATCH($D72,'Allocation %'!$5:$5,0)-1)*($F12-$G12)*'2020 Assumptions'!$B$20,0))</f>
        <v>0</v>
      </c>
      <c r="X72" s="73">
        <f ca="1">IF(X$5="Doyon Notional Allocation",0,IF($C72&lt;&gt;X$3,OFFSET('Allocation %'!$A$1,MATCH(X$4,'Allocation %'!$A:$A,0)-1,MATCH($D72,'Allocation %'!$5:$5,0)-1)*($F12-$G12)*'2020 Assumptions'!$B$20,0))</f>
        <v>0</v>
      </c>
      <c r="Y72" s="73">
        <f ca="1">IF(Y$5="Doyon Notional Allocation",0,IF($C72&lt;&gt;Y$3,OFFSET('Allocation %'!$A$1,MATCH(Y$4,'Allocation %'!$A:$A,0)-1,MATCH($D72,'Allocation %'!$5:$5,0)-1)*($F12-$G12)*'2020 Assumptions'!$B$20,0))</f>
        <v>0</v>
      </c>
      <c r="Z72" s="73">
        <f ca="1">IF(Z$5="Doyon Notional Allocation",0,IF($C72&lt;&gt;Z$3,OFFSET('Allocation %'!$A$1,MATCH(Z$4,'Allocation %'!$A:$A,0)-1,MATCH($D72,'Allocation %'!$5:$5,0)-1)*($F12-$G12)*'2020 Assumptions'!$B$20,0))</f>
        <v>0</v>
      </c>
      <c r="AA72" s="73">
        <f ca="1">IF(AA$5="Doyon Notional Allocation",0,IF($C72&lt;&gt;AA$3,OFFSET('Allocation %'!$A$1,MATCH(AA$4,'Allocation %'!$A:$A,0)-1,MATCH($D72,'Allocation %'!$5:$5,0)-1)*($F12-$G12)*'2020 Assumptions'!$B$20,0))</f>
        <v>0</v>
      </c>
      <c r="AB72" s="73">
        <f ca="1">IF(AB$5="Doyon Notional Allocation",0,IF($C72&lt;&gt;AB$3,OFFSET('Allocation %'!$A$1,MATCH(AB$4,'Allocation %'!$A:$A,0)-1,MATCH($D72,'Allocation %'!$5:$5,0)-1)*($F12-$G12)*'2020 Assumptions'!$B$20,0))</f>
        <v>0</v>
      </c>
      <c r="AC72" s="73">
        <f ca="1">IF(AC$5="Doyon Notional Allocation",0,IF($C72&lt;&gt;AC$3,OFFSET('Allocation %'!$A$1,MATCH(AC$4,'Allocation %'!$A:$A,0)-1,MATCH($D72,'Allocation %'!$5:$5,0)-1)*($F12-$G12)*'2020 Assumptions'!$B$20,0))</f>
        <v>0</v>
      </c>
      <c r="AD72" s="73">
        <f ca="1">IF(AD$5="Doyon Notional Allocation",0,IF($C72&lt;&gt;AD$3,OFFSET('Allocation %'!$A$1,MATCH(AD$4,'Allocation %'!$A:$A,0)-1,MATCH($D72,'Allocation %'!$5:$5,0)-1)*($F12-$G12)*'2020 Assumptions'!$B$20,0))</f>
        <v>0</v>
      </c>
      <c r="AE72" s="73">
        <f ca="1">IF(AE$5="Doyon Notional Allocation",0,IF($C72&lt;&gt;AE$3,OFFSET('Allocation %'!$A$1,MATCH(AE$4,'Allocation %'!$A:$A,0)-1,MATCH($D72,'Allocation %'!$5:$5,0)-1)*($F12-$G12)*'2020 Assumptions'!$B$20,0))</f>
        <v>0</v>
      </c>
      <c r="AF72" s="73">
        <f ca="1">IF(AF$5="Doyon Notional Allocation",0,IF($C72&lt;&gt;AF$3,OFFSET('Allocation %'!$A$1,MATCH(AF$4,'Allocation %'!$A:$A,0)-1,MATCH($D72,'Allocation %'!$5:$5,0)-1)*($F12-$G12)*'2020 Assumptions'!$B$20,0))</f>
        <v>0</v>
      </c>
      <c r="AG72" s="73">
        <f ca="1">IF(AG$5="Doyon Notional Allocation",0,IF($C72&lt;&gt;AG$3,OFFSET('Allocation %'!$A$1,MATCH(AG$4,'Allocation %'!$A:$A,0)-1,MATCH($D72,'Allocation %'!$5:$5,0)-1)*($F12-$G12)*'2020 Assumptions'!$B$20,0))</f>
        <v>0</v>
      </c>
      <c r="AH72" s="73">
        <f ca="1">IF(AH$5="Doyon Notional Allocation",0,IF($C72&lt;&gt;AH$3,OFFSET('Allocation %'!$A$1,MATCH(AH$4,'Allocation %'!$A:$A,0)-1,MATCH($D72,'Allocation %'!$5:$5,0)-1)*($F12-$G12)*'2020 Assumptions'!$B$20,0))</f>
        <v>0</v>
      </c>
      <c r="AI72" s="73">
        <f ca="1">IF(AI$5="Doyon Notional Allocation",0,IF($C72&lt;&gt;AI$3,OFFSET('Allocation %'!$A$1,MATCH(AI$4,'Allocation %'!$A:$A,0)-1,MATCH($D72,'Allocation %'!$5:$5,0)-1)*($F12-$G12)*'2020 Assumptions'!$B$20,0))</f>
        <v>0</v>
      </c>
      <c r="AJ72" s="73">
        <f ca="1">IF(AJ$5="Doyon Notional Allocation",0,IF($C72&lt;&gt;AJ$3,OFFSET('Allocation %'!$A$1,MATCH(AJ$4,'Allocation %'!$A:$A,0)-1,MATCH($D72,'Allocation %'!$5:$5,0)-1)*($F12-$G12)*'2020 Assumptions'!$B$20,0))</f>
        <v>0</v>
      </c>
      <c r="AK72" s="73">
        <f ca="1">IF(AK$5="Doyon Notional Allocation",0,IF($C72&lt;&gt;AK$3,OFFSET('Allocation %'!$A$1,MATCH(AK$4,'Allocation %'!$A:$A,0)-1,MATCH($D72,'Allocation %'!$5:$5,0)-1)*($F12-$G12)*'2020 Assumptions'!$B$20,0))</f>
        <v>0</v>
      </c>
      <c r="AL72" s="73">
        <f ca="1">IF(AL$5="Doyon Notional Allocation",0,IF($C72&lt;&gt;AL$3,OFFSET('Allocation %'!$A$1,MATCH(AL$4,'Allocation %'!$A:$A,0)-1,MATCH($D72,'Allocation %'!$5:$5,0)-1)*($F12-$G12)*'2020 Assumptions'!$B$20,0))</f>
        <v>0</v>
      </c>
      <c r="AM72" s="73">
        <f ca="1">IF(AM$5="Doyon Notional Allocation",0,IF($C72&lt;&gt;AM$3,OFFSET('Allocation %'!$A$1,MATCH(AM$4,'Allocation %'!$A:$A,0)-1,MATCH($D72,'Allocation %'!$5:$5,0)-1)*($F12-$G12)*'2020 Assumptions'!$B$20,0))</f>
        <v>0</v>
      </c>
      <c r="AN72" s="73">
        <f ca="1">IF(AN$5="Doyon Notional Allocation",0,IF($C72&lt;&gt;AN$3,OFFSET('Allocation %'!$A$1,MATCH(AN$4,'Allocation %'!$A:$A,0)-1,MATCH($D72,'Allocation %'!$5:$5,0)-1)*($F12-$G12)*'2020 Assumptions'!$B$20,0))</f>
        <v>0</v>
      </c>
      <c r="AO72" s="73">
        <f ca="1">IF(AO$5="Doyon Notional Allocation",0,IF($C72&lt;&gt;AO$3,OFFSET('Allocation %'!$A$1,MATCH(AO$4,'Allocation %'!$A:$A,0)-1,MATCH($D72,'Allocation %'!$5:$5,0)-1)*($F12-$G12)*'2020 Assumptions'!$B$20,0))</f>
        <v>0</v>
      </c>
      <c r="AP72" s="73">
        <f ca="1">IF(AP$5="Doyon Notional Allocation",0,IF($C72&lt;&gt;AP$3,OFFSET('Allocation %'!$A$1,MATCH(AP$4,'Allocation %'!$A:$A,0)-1,MATCH($D72,'Allocation %'!$5:$5,0)-1)*($F12-$G12)*'2020 Assumptions'!$B$20,0))</f>
        <v>0</v>
      </c>
      <c r="AQ72" s="73">
        <f ca="1">IF(AQ$5="Doyon Notional Allocation",0,IF($C72&lt;&gt;AQ$3,OFFSET('Allocation %'!$A$1,MATCH(AQ$4,'Allocation %'!$A:$A,0)-1,MATCH($D72,'Allocation %'!$5:$5,0)-1)*($F12-$G12)*'2020 Assumptions'!$B$20,0))</f>
        <v>0</v>
      </c>
      <c r="AR72" s="73">
        <f ca="1">IF(AR$5="Doyon Notional Allocation",0,IF($C72&lt;&gt;AR$3,OFFSET('Allocation %'!$A$1,MATCH(AR$4,'Allocation %'!$A:$A,0)-1,MATCH($D72,'Allocation %'!$5:$5,0)-1)*($F12-$G12)*'2020 Assumptions'!$B$20,0))</f>
        <v>0</v>
      </c>
      <c r="AS72" s="73">
        <f ca="1">IF(AS$5="Doyon Notional Allocation",0,IF($C72&lt;&gt;AS$3,OFFSET('Allocation %'!$A$1,MATCH(AS$4,'Allocation %'!$A:$A,0)-1,MATCH($D72,'Allocation %'!$5:$5,0)-1)*($F12-$G12)*'2020 Assumptions'!$B$20,0))</f>
        <v>0</v>
      </c>
      <c r="AT72" s="73">
        <f ca="1">IF(AT$5="Doyon Notional Allocation",0,IF($C72&lt;&gt;AT$3,OFFSET('Allocation %'!$A$1,MATCH(AT$4,'Allocation %'!$A:$A,0)-1,MATCH($D72,'Allocation %'!$5:$5,0)-1)*($F12-$G12)*'2020 Assumptions'!$B$20,0))</f>
        <v>0</v>
      </c>
      <c r="AU72" s="73">
        <f ca="1">IF(AU$5="Doyon Notional Allocation",0,IF($C72&lt;&gt;AU$3,OFFSET('Allocation %'!$A$1,MATCH(AU$4,'Allocation %'!$A:$A,0)-1,MATCH($D72,'Allocation %'!$5:$5,0)-1)*($F12-$G12)*'2020 Assumptions'!$B$20,0))</f>
        <v>0</v>
      </c>
      <c r="AV72" s="73">
        <f ca="1">IF(AV$5="Doyon Notional Allocation",0,IF($C72&lt;&gt;AV$3,OFFSET('Allocation %'!$A$1,MATCH(AV$4,'Allocation %'!$A:$A,0)-1,MATCH($D72,'Allocation %'!$5:$5,0)-1)*($F12-$G12)*'2020 Assumptions'!$B$20,0))</f>
        <v>0</v>
      </c>
      <c r="AW72" s="73">
        <f ca="1">IF(AW$5="Doyon Notional Allocation",0,IF($C72&lt;&gt;AW$3,OFFSET('Allocation %'!$A$1,MATCH(AW$4,'Allocation %'!$A:$A,0)-1,MATCH($D72,'Allocation %'!$5:$5,0)-1)*($F12-$G12)*'2020 Assumptions'!$B$20,0))</f>
        <v>0</v>
      </c>
      <c r="AX72" s="73">
        <f ca="1">IF(AX$5="Doyon Notional Allocation",0,IF($C72&lt;&gt;AX$3,OFFSET('Allocation %'!$A$1,MATCH(AX$4,'Allocation %'!$A:$A,0)-1,MATCH($D72,'Allocation %'!$5:$5,0)-1)*($F12-$G12)*'2020 Assumptions'!$B$20,0))</f>
        <v>0</v>
      </c>
      <c r="AY72" s="73">
        <f ca="1">IF(AY$5="Doyon Notional Allocation",0,IF($C72&lt;&gt;AY$3,OFFSET('Allocation %'!$A$1,MATCH(AY$4,'Allocation %'!$A:$A,0)-1,MATCH($D72,'Allocation %'!$5:$5,0)-1)*($F12-$G12)*'2020 Assumptions'!$B$20,0))</f>
        <v>0</v>
      </c>
      <c r="AZ72" s="73">
        <f ca="1">IF(AZ$5="Doyon Notional Allocation",0,IF($C72&lt;&gt;AZ$3,OFFSET('Allocation %'!$A$1,MATCH(AZ$4,'Allocation %'!$A:$A,0)-1,MATCH($D72,'Allocation %'!$5:$5,0)-1)*($F12-$G12)*'2020 Assumptions'!$B$20,0))</f>
        <v>13007.791396586999</v>
      </c>
      <c r="BA72" s="73">
        <f ca="1">IF(BA$5="Doyon Notional Allocation",0,IF($C72&lt;&gt;BA$3,OFFSET('Allocation %'!$A$1,MATCH(BA$4,'Allocation %'!$A:$A,0)-1,MATCH($D72,'Allocation %'!$5:$5,0)-1)*($F12-$G12)*'2020 Assumptions'!$B$20,0))</f>
        <v>2574.7858034765386</v>
      </c>
      <c r="BB72" s="73">
        <f ca="1">IF(BB$5="Doyon Notional Allocation",0,IF($C72&lt;&gt;BB$3,OFFSET('Allocation %'!$A$1,MATCH(BB$4,'Allocation %'!$A:$A,0)-1,MATCH($D72,'Allocation %'!$5:$5,0)-1)*($F12-$G12)*'2020 Assumptions'!$B$20,0))</f>
        <v>1678.5907000988702</v>
      </c>
      <c r="BC72" s="73">
        <f ca="1">IF(BC$5="Doyon Notional Allocation",0,IF($C72&lt;&gt;BC$3,OFFSET('Allocation %'!$A$1,MATCH(BC$4,'Allocation %'!$A:$A,0)-1,MATCH($D72,'Allocation %'!$5:$5,0)-1)*($F12-$G12)*'2020 Assumptions'!$B$20,0))</f>
        <v>52.049517598790466</v>
      </c>
      <c r="BD72" s="73">
        <f ca="1">IF(BD$5="Doyon Notional Allocation",0,IF($C72&lt;&gt;BD$3,OFFSET('Allocation %'!$A$1,MATCH(BD$4,'Allocation %'!$A:$A,0)-1,MATCH($D72,'Allocation %'!$5:$5,0)-1)*($F12-$G12)*'2020 Assumptions'!$B$20,0))</f>
        <v>1001.757315205902</v>
      </c>
      <c r="BE72" s="73">
        <f ca="1">IF(BE$5="Doyon Notional Allocation",0,IF($C72&lt;&gt;BE$3,OFFSET('Allocation %'!$A$1,MATCH(BE$4,'Allocation %'!$A:$A,0)-1,MATCH($D72,'Allocation %'!$5:$5,0)-1)*($F12-$G12)*'2020 Assumptions'!$B$20,0))</f>
        <v>0</v>
      </c>
      <c r="BG72" s="76">
        <f t="shared" ca="1" si="9"/>
        <v>18816.517125468214</v>
      </c>
      <c r="BH72" s="349">
        <f t="shared" ca="1" si="10"/>
        <v>0</v>
      </c>
    </row>
    <row r="73" spans="2:60" s="177" customFormat="1" x14ac:dyDescent="0.25">
      <c r="B73" s="172" t="str">
        <f t="shared" si="7"/>
        <v>1010-000500 - IT Governance Mark up</v>
      </c>
      <c r="C73" s="177" t="str">
        <f t="shared" si="8"/>
        <v>CAD</v>
      </c>
      <c r="D73" s="159" t="str">
        <f t="shared" ca="1" si="8"/>
        <v>ALL</v>
      </c>
      <c r="E73" s="173">
        <f ca="1">F73*'2020 Assumptions'!$B$4</f>
        <v>9651.2710253486239</v>
      </c>
      <c r="F73" s="73">
        <f t="shared" ca="1" si="11"/>
        <v>7179.9367842200745</v>
      </c>
      <c r="G73" s="73"/>
      <c r="I73" s="73">
        <f ca="1">IF(I$5="Doyon Notional Allocation",0,IF($C73&lt;&gt;I$3,OFFSET('Allocation %'!$A$1,MATCH(I$4,'Allocation %'!$A:$A,0)-1,MATCH($D73,'Allocation %'!$5:$5,0)-1)*($F13-$G13)*'2020 Assumptions'!$B$20,0))</f>
        <v>0</v>
      </c>
      <c r="J73" s="73">
        <f ca="1">IF(J$5="Doyon Notional Allocation",0,IF($C73&lt;&gt;J$3,OFFSET('Allocation %'!$A$1,MATCH(J$4,'Allocation %'!$A:$A,0)-1,MATCH($D73,'Allocation %'!$5:$5,0)-1)*($F13-$G13)*'2020 Assumptions'!$B$20,0))</f>
        <v>0</v>
      </c>
      <c r="K73" s="73">
        <f ca="1">IF(K$5="Doyon Notional Allocation",0,IF($C73&lt;&gt;K$3,OFFSET('Allocation %'!$A$1,MATCH(K$4,'Allocation %'!$A:$A,0)-1,MATCH($D73,'Allocation %'!$5:$5,0)-1)*($F13-$G13)*'2020 Assumptions'!$B$20,0))</f>
        <v>0</v>
      </c>
      <c r="L73" s="73">
        <f ca="1">IF(L$5="Doyon Notional Allocation",0,IF($C73&lt;&gt;L$3,OFFSET('Allocation %'!$A$1,MATCH(L$4,'Allocation %'!$A:$A,0)-1,MATCH($D73,'Allocation %'!$5:$5,0)-1)*($F13-$G13)*'2020 Assumptions'!$B$20,0))</f>
        <v>0</v>
      </c>
      <c r="M73" s="73">
        <f ca="1">IF(M$5="Doyon Notional Allocation",0,IF($C73&lt;&gt;M$3,OFFSET('Allocation %'!$A$1,MATCH(M$4,'Allocation %'!$A:$A,0)-1,MATCH($D73,'Allocation %'!$5:$5,0)-1)*($F13-$G13)*'2020 Assumptions'!$B$20,0))</f>
        <v>0</v>
      </c>
      <c r="N73" s="73">
        <f ca="1">IF(N$5="Doyon Notional Allocation",0,IF($C73&lt;&gt;N$3,OFFSET('Allocation %'!$A$1,MATCH(N$4,'Allocation %'!$A:$A,0)-1,MATCH($D73,'Allocation %'!$5:$5,0)-1)*($F13-$G13)*'2020 Assumptions'!$B$20,0))</f>
        <v>0</v>
      </c>
      <c r="O73" s="73">
        <f ca="1">IF(O$5="Doyon Notional Allocation",0,IF($C73&lt;&gt;O$3,OFFSET('Allocation %'!$A$1,MATCH(O$4,'Allocation %'!$A:$A,0)-1,MATCH($D73,'Allocation %'!$5:$5,0)-1)*($F13-$G13)*'2020 Assumptions'!$B$20,0))</f>
        <v>0</v>
      </c>
      <c r="P73" s="73">
        <f ca="1">IF(P$5="Doyon Notional Allocation",0,IF($C73&lt;&gt;P$3,OFFSET('Allocation %'!$A$1,MATCH(P$4,'Allocation %'!$A:$A,0)-1,MATCH($D73,'Allocation %'!$5:$5,0)-1)*($F13-$G13)*'2020 Assumptions'!$B$20,0))</f>
        <v>0</v>
      </c>
      <c r="Q73" s="73">
        <f ca="1">IF(Q$5="Doyon Notional Allocation",0,IF($C73&lt;&gt;Q$3,OFFSET('Allocation %'!$A$1,MATCH(Q$4,'Allocation %'!$A:$A,0)-1,MATCH($D73,'Allocation %'!$5:$5,0)-1)*($F13-$G13)*'2020 Assumptions'!$B$20,0))</f>
        <v>0</v>
      </c>
      <c r="R73" s="73">
        <f ca="1">IF(R$5="Doyon Notional Allocation",0,IF($C73&lt;&gt;R$3,OFFSET('Allocation %'!$A$1,MATCH(R$4,'Allocation %'!$A:$A,0)-1,MATCH($D73,'Allocation %'!$5:$5,0)-1)*($F13-$G13)*'2020 Assumptions'!$B$20,0))</f>
        <v>0</v>
      </c>
      <c r="S73" s="73">
        <f ca="1">IF(S$5="Doyon Notional Allocation",0,IF($C73&lt;&gt;S$3,OFFSET('Allocation %'!$A$1,MATCH(S$4,'Allocation %'!$A:$A,0)-1,MATCH($D73,'Allocation %'!$5:$5,0)-1)*($F13-$G13)*'2020 Assumptions'!$B$20,0))</f>
        <v>0</v>
      </c>
      <c r="T73" s="73">
        <f ca="1">IF(T$5="Doyon Notional Allocation",0,IF($C73&lt;&gt;T$3,OFFSET('Allocation %'!$A$1,MATCH(T$4,'Allocation %'!$A:$A,0)-1,MATCH($D73,'Allocation %'!$5:$5,0)-1)*($F13-$G13)*'2020 Assumptions'!$B$20,0))</f>
        <v>0</v>
      </c>
      <c r="U73" s="73">
        <f ca="1">IF(U$5="Doyon Notional Allocation",0,IF($C73&lt;&gt;U$3,OFFSET('Allocation %'!$A$1,MATCH(U$4,'Allocation %'!$A:$A,0)-1,MATCH($D73,'Allocation %'!$5:$5,0)-1)*($F13-$G13)*'2020 Assumptions'!$B$20,0))</f>
        <v>0</v>
      </c>
      <c r="V73" s="73">
        <f ca="1">IF(V$5="Doyon Notional Allocation",0,IF($C73&lt;&gt;V$3,OFFSET('Allocation %'!$A$1,MATCH(V$4,'Allocation %'!$A:$A,0)-1,MATCH($D73,'Allocation %'!$5:$5,0)-1)*($F13-$G13)*'2020 Assumptions'!$B$20,0))</f>
        <v>0</v>
      </c>
      <c r="W73" s="73">
        <f ca="1">IF(W$5="Doyon Notional Allocation",0,IF($C73&lt;&gt;W$3,OFFSET('Allocation %'!$A$1,MATCH(W$4,'Allocation %'!$A:$A,0)-1,MATCH($D73,'Allocation %'!$5:$5,0)-1)*($F13-$G13)*'2020 Assumptions'!$B$20,0))</f>
        <v>0</v>
      </c>
      <c r="X73" s="73">
        <f ca="1">IF(X$5="Doyon Notional Allocation",0,IF($C73&lt;&gt;X$3,OFFSET('Allocation %'!$A$1,MATCH(X$4,'Allocation %'!$A:$A,0)-1,MATCH($D73,'Allocation %'!$5:$5,0)-1)*($F13-$G13)*'2020 Assumptions'!$B$20,0))</f>
        <v>0</v>
      </c>
      <c r="Y73" s="73">
        <f ca="1">IF(Y$5="Doyon Notional Allocation",0,IF($C73&lt;&gt;Y$3,OFFSET('Allocation %'!$A$1,MATCH(Y$4,'Allocation %'!$A:$A,0)-1,MATCH($D73,'Allocation %'!$5:$5,0)-1)*($F13-$G13)*'2020 Assumptions'!$B$20,0))</f>
        <v>0</v>
      </c>
      <c r="Z73" s="73">
        <f ca="1">IF(Z$5="Doyon Notional Allocation",0,IF($C73&lt;&gt;Z$3,OFFSET('Allocation %'!$A$1,MATCH(Z$4,'Allocation %'!$A:$A,0)-1,MATCH($D73,'Allocation %'!$5:$5,0)-1)*($F13-$G13)*'2020 Assumptions'!$B$20,0))</f>
        <v>0</v>
      </c>
      <c r="AA73" s="73">
        <f ca="1">IF(AA$5="Doyon Notional Allocation",0,IF($C73&lt;&gt;AA$3,OFFSET('Allocation %'!$A$1,MATCH(AA$4,'Allocation %'!$A:$A,0)-1,MATCH($D73,'Allocation %'!$5:$5,0)-1)*($F13-$G13)*'2020 Assumptions'!$B$20,0))</f>
        <v>0</v>
      </c>
      <c r="AB73" s="73">
        <f ca="1">IF(AB$5="Doyon Notional Allocation",0,IF($C73&lt;&gt;AB$3,OFFSET('Allocation %'!$A$1,MATCH(AB$4,'Allocation %'!$A:$A,0)-1,MATCH($D73,'Allocation %'!$5:$5,0)-1)*($F13-$G13)*'2020 Assumptions'!$B$20,0))</f>
        <v>0</v>
      </c>
      <c r="AC73" s="73">
        <f ca="1">IF(AC$5="Doyon Notional Allocation",0,IF($C73&lt;&gt;AC$3,OFFSET('Allocation %'!$A$1,MATCH(AC$4,'Allocation %'!$A:$A,0)-1,MATCH($D73,'Allocation %'!$5:$5,0)-1)*($F13-$G13)*'2020 Assumptions'!$B$20,0))</f>
        <v>0</v>
      </c>
      <c r="AD73" s="73">
        <f ca="1">IF(AD$5="Doyon Notional Allocation",0,IF($C73&lt;&gt;AD$3,OFFSET('Allocation %'!$A$1,MATCH(AD$4,'Allocation %'!$A:$A,0)-1,MATCH($D73,'Allocation %'!$5:$5,0)-1)*($F13-$G13)*'2020 Assumptions'!$B$20,0))</f>
        <v>0</v>
      </c>
      <c r="AE73" s="73">
        <f ca="1">IF(AE$5="Doyon Notional Allocation",0,IF($C73&lt;&gt;AE$3,OFFSET('Allocation %'!$A$1,MATCH(AE$4,'Allocation %'!$A:$A,0)-1,MATCH($D73,'Allocation %'!$5:$5,0)-1)*($F13-$G13)*'2020 Assumptions'!$B$20,0))</f>
        <v>0</v>
      </c>
      <c r="AF73" s="73">
        <f ca="1">IF(AF$5="Doyon Notional Allocation",0,IF($C73&lt;&gt;AF$3,OFFSET('Allocation %'!$A$1,MATCH(AF$4,'Allocation %'!$A:$A,0)-1,MATCH($D73,'Allocation %'!$5:$5,0)-1)*($F13-$G13)*'2020 Assumptions'!$B$20,0))</f>
        <v>0</v>
      </c>
      <c r="AG73" s="73">
        <f ca="1">IF(AG$5="Doyon Notional Allocation",0,IF($C73&lt;&gt;AG$3,OFFSET('Allocation %'!$A$1,MATCH(AG$4,'Allocation %'!$A:$A,0)-1,MATCH($D73,'Allocation %'!$5:$5,0)-1)*($F13-$G13)*'2020 Assumptions'!$B$20,0))</f>
        <v>0</v>
      </c>
      <c r="AH73" s="73">
        <f ca="1">IF(AH$5="Doyon Notional Allocation",0,IF($C73&lt;&gt;AH$3,OFFSET('Allocation %'!$A$1,MATCH(AH$4,'Allocation %'!$A:$A,0)-1,MATCH($D73,'Allocation %'!$5:$5,0)-1)*($F13-$G13)*'2020 Assumptions'!$B$20,0))</f>
        <v>0</v>
      </c>
      <c r="AI73" s="73">
        <f ca="1">IF(AI$5="Doyon Notional Allocation",0,IF($C73&lt;&gt;AI$3,OFFSET('Allocation %'!$A$1,MATCH(AI$4,'Allocation %'!$A:$A,0)-1,MATCH($D73,'Allocation %'!$5:$5,0)-1)*($F13-$G13)*'2020 Assumptions'!$B$20,0))</f>
        <v>0</v>
      </c>
      <c r="AJ73" s="73">
        <f ca="1">IF(AJ$5="Doyon Notional Allocation",0,IF($C73&lt;&gt;AJ$3,OFFSET('Allocation %'!$A$1,MATCH(AJ$4,'Allocation %'!$A:$A,0)-1,MATCH($D73,'Allocation %'!$5:$5,0)-1)*($F13-$G13)*'2020 Assumptions'!$B$20,0))</f>
        <v>0</v>
      </c>
      <c r="AK73" s="73">
        <f ca="1">IF(AK$5="Doyon Notional Allocation",0,IF($C73&lt;&gt;AK$3,OFFSET('Allocation %'!$A$1,MATCH(AK$4,'Allocation %'!$A:$A,0)-1,MATCH($D73,'Allocation %'!$5:$5,0)-1)*($F13-$G13)*'2020 Assumptions'!$B$20,0))</f>
        <v>0</v>
      </c>
      <c r="AL73" s="73">
        <f ca="1">IF(AL$5="Doyon Notional Allocation",0,IF($C73&lt;&gt;AL$3,OFFSET('Allocation %'!$A$1,MATCH(AL$4,'Allocation %'!$A:$A,0)-1,MATCH($D73,'Allocation %'!$5:$5,0)-1)*($F13-$G13)*'2020 Assumptions'!$B$20,0))</f>
        <v>0</v>
      </c>
      <c r="AM73" s="73">
        <f ca="1">IF(AM$5="Doyon Notional Allocation",0,IF($C73&lt;&gt;AM$3,OFFSET('Allocation %'!$A$1,MATCH(AM$4,'Allocation %'!$A:$A,0)-1,MATCH($D73,'Allocation %'!$5:$5,0)-1)*($F13-$G13)*'2020 Assumptions'!$B$20,0))</f>
        <v>0</v>
      </c>
      <c r="AN73" s="73">
        <f ca="1">IF(AN$5="Doyon Notional Allocation",0,IF($C73&lt;&gt;AN$3,OFFSET('Allocation %'!$A$1,MATCH(AN$4,'Allocation %'!$A:$A,0)-1,MATCH($D73,'Allocation %'!$5:$5,0)-1)*($F13-$G13)*'2020 Assumptions'!$B$20,0))</f>
        <v>0</v>
      </c>
      <c r="AO73" s="73">
        <f ca="1">IF(AO$5="Doyon Notional Allocation",0,IF($C73&lt;&gt;AO$3,OFFSET('Allocation %'!$A$1,MATCH(AO$4,'Allocation %'!$A:$A,0)-1,MATCH($D73,'Allocation %'!$5:$5,0)-1)*($F13-$G13)*'2020 Assumptions'!$B$20,0))</f>
        <v>0</v>
      </c>
      <c r="AP73" s="73">
        <f ca="1">IF(AP$5="Doyon Notional Allocation",0,IF($C73&lt;&gt;AP$3,OFFSET('Allocation %'!$A$1,MATCH(AP$4,'Allocation %'!$A:$A,0)-1,MATCH($D73,'Allocation %'!$5:$5,0)-1)*($F13-$G13)*'2020 Assumptions'!$B$20,0))</f>
        <v>0</v>
      </c>
      <c r="AQ73" s="73">
        <f ca="1">IF(AQ$5="Doyon Notional Allocation",0,IF($C73&lt;&gt;AQ$3,OFFSET('Allocation %'!$A$1,MATCH(AQ$4,'Allocation %'!$A:$A,0)-1,MATCH($D73,'Allocation %'!$5:$5,0)-1)*($F13-$G13)*'2020 Assumptions'!$B$20,0))</f>
        <v>0</v>
      </c>
      <c r="AR73" s="73">
        <f ca="1">IF(AR$5="Doyon Notional Allocation",0,IF($C73&lt;&gt;AR$3,OFFSET('Allocation %'!$A$1,MATCH(AR$4,'Allocation %'!$A:$A,0)-1,MATCH($D73,'Allocation %'!$5:$5,0)-1)*($F13-$G13)*'2020 Assumptions'!$B$20,0))</f>
        <v>0</v>
      </c>
      <c r="AS73" s="73">
        <f ca="1">IF(AS$5="Doyon Notional Allocation",0,IF($C73&lt;&gt;AS$3,OFFSET('Allocation %'!$A$1,MATCH(AS$4,'Allocation %'!$A:$A,0)-1,MATCH($D73,'Allocation %'!$5:$5,0)-1)*($F13-$G13)*'2020 Assumptions'!$B$20,0))</f>
        <v>0</v>
      </c>
      <c r="AT73" s="73">
        <f ca="1">IF(AT$5="Doyon Notional Allocation",0,IF($C73&lt;&gt;AT$3,OFFSET('Allocation %'!$A$1,MATCH(AT$4,'Allocation %'!$A:$A,0)-1,MATCH($D73,'Allocation %'!$5:$5,0)-1)*($F13-$G13)*'2020 Assumptions'!$B$20,0))</f>
        <v>0</v>
      </c>
      <c r="AU73" s="73">
        <f ca="1">IF(AU$5="Doyon Notional Allocation",0,IF($C73&lt;&gt;AU$3,OFFSET('Allocation %'!$A$1,MATCH(AU$4,'Allocation %'!$A:$A,0)-1,MATCH($D73,'Allocation %'!$5:$5,0)-1)*($F13-$G13)*'2020 Assumptions'!$B$20,0))</f>
        <v>0</v>
      </c>
      <c r="AV73" s="73">
        <f ca="1">IF(AV$5="Doyon Notional Allocation",0,IF($C73&lt;&gt;AV$3,OFFSET('Allocation %'!$A$1,MATCH(AV$4,'Allocation %'!$A:$A,0)-1,MATCH($D73,'Allocation %'!$5:$5,0)-1)*($F13-$G13)*'2020 Assumptions'!$B$20,0))</f>
        <v>0</v>
      </c>
      <c r="AW73" s="73">
        <f ca="1">IF(AW$5="Doyon Notional Allocation",0,IF($C73&lt;&gt;AW$3,OFFSET('Allocation %'!$A$1,MATCH(AW$4,'Allocation %'!$A:$A,0)-1,MATCH($D73,'Allocation %'!$5:$5,0)-1)*($F13-$G13)*'2020 Assumptions'!$B$20,0))</f>
        <v>0</v>
      </c>
      <c r="AX73" s="73">
        <f ca="1">IF(AX$5="Doyon Notional Allocation",0,IF($C73&lt;&gt;AX$3,OFFSET('Allocation %'!$A$1,MATCH(AX$4,'Allocation %'!$A:$A,0)-1,MATCH($D73,'Allocation %'!$5:$5,0)-1)*($F13-$G13)*'2020 Assumptions'!$B$20,0))</f>
        <v>0</v>
      </c>
      <c r="AY73" s="73">
        <f ca="1">IF(AY$5="Doyon Notional Allocation",0,IF($C73&lt;&gt;AY$3,OFFSET('Allocation %'!$A$1,MATCH(AY$4,'Allocation %'!$A:$A,0)-1,MATCH($D73,'Allocation %'!$5:$5,0)-1)*($F13-$G13)*'2020 Assumptions'!$B$20,0))</f>
        <v>0</v>
      </c>
      <c r="AZ73" s="73">
        <f ca="1">IF(AZ$5="Doyon Notional Allocation",0,IF($C73&lt;&gt;AZ$3,OFFSET('Allocation %'!$A$1,MATCH(AZ$4,'Allocation %'!$A:$A,0)-1,MATCH($D73,'Allocation %'!$5:$5,0)-1)*($F13-$G13)*'2020 Assumptions'!$B$20,0))</f>
        <v>5099.3856825641396</v>
      </c>
      <c r="BA73" s="73">
        <f ca="1">IF(BA$5="Doyon Notional Allocation",0,IF($C73&lt;&gt;BA$3,OFFSET('Allocation %'!$A$1,MATCH(BA$4,'Allocation %'!$A:$A,0)-1,MATCH($D73,'Allocation %'!$5:$5,0)-1)*($F13-$G13)*'2020 Assumptions'!$B$20,0))</f>
        <v>1009.3816437864069</v>
      </c>
      <c r="BB73" s="73">
        <f ca="1">IF(BB$5="Doyon Notional Allocation",0,IF($C73&lt;&gt;BB$3,OFFSET('Allocation %'!$A$1,MATCH(BB$4,'Allocation %'!$A:$A,0)-1,MATCH($D73,'Allocation %'!$5:$5,0)-1)*($F13-$G13)*'2020 Assumptions'!$B$20,0))</f>
        <v>658.05032706900749</v>
      </c>
      <c r="BC73" s="73">
        <f ca="1">IF(BC$5="Doyon Notional Allocation",0,IF($C73&lt;&gt;BC$3,OFFSET('Allocation %'!$A$1,MATCH(BC$4,'Allocation %'!$A:$A,0)-1,MATCH($D73,'Allocation %'!$5:$5,0)-1)*($F13-$G13)*'2020 Assumptions'!$B$20,0))</f>
        <v>20.40473718676667</v>
      </c>
      <c r="BD73" s="73">
        <f ca="1">IF(BD$5="Doyon Notional Allocation",0,IF($C73&lt;&gt;BD$3,OFFSET('Allocation %'!$A$1,MATCH(BD$4,'Allocation %'!$A:$A,0)-1,MATCH($D73,'Allocation %'!$5:$5,0)-1)*($F13-$G13)*'2020 Assumptions'!$B$20,0))</f>
        <v>392.714393613754</v>
      </c>
      <c r="BE73" s="73">
        <f ca="1">IF(BE$5="Doyon Notional Allocation",0,IF($C73&lt;&gt;BE$3,OFFSET('Allocation %'!$A$1,MATCH(BE$4,'Allocation %'!$A:$A,0)-1,MATCH($D73,'Allocation %'!$5:$5,0)-1)*($F13-$G13)*'2020 Assumptions'!$B$20,0))</f>
        <v>0</v>
      </c>
      <c r="BG73" s="76">
        <f t="shared" ca="1" si="9"/>
        <v>7179.9367842200745</v>
      </c>
      <c r="BH73" s="349">
        <f t="shared" ca="1" si="10"/>
        <v>0</v>
      </c>
    </row>
    <row r="74" spans="2:60" s="177" customFormat="1" x14ac:dyDescent="0.25">
      <c r="B74" s="172" t="str">
        <f t="shared" si="7"/>
        <v>1010-000600 - Human Resources Mark up</v>
      </c>
      <c r="C74" s="177" t="str">
        <f t="shared" si="8"/>
        <v>CAD</v>
      </c>
      <c r="D74" s="159" t="str">
        <f t="shared" ca="1" si="8"/>
        <v>ALL</v>
      </c>
      <c r="E74" s="173">
        <f ca="1">F74*'2020 Assumptions'!$B$4</f>
        <v>2999.1041116044703</v>
      </c>
      <c r="F74" s="73">
        <f t="shared" ca="1" si="11"/>
        <v>2231.1442580006474</v>
      </c>
      <c r="G74" s="73"/>
      <c r="I74" s="73">
        <f ca="1">IF(I$5="Doyon Notional Allocation",0,IF($C74&lt;&gt;I$3,OFFSET('Allocation %'!$A$1,MATCH(I$4,'Allocation %'!$A:$A,0)-1,MATCH($D74,'Allocation %'!$5:$5,0)-1)*($F14-$G14)*'2020 Assumptions'!$B$20,0))</f>
        <v>0</v>
      </c>
      <c r="J74" s="73">
        <f ca="1">IF(J$5="Doyon Notional Allocation",0,IF($C74&lt;&gt;J$3,OFFSET('Allocation %'!$A$1,MATCH(J$4,'Allocation %'!$A:$A,0)-1,MATCH($D74,'Allocation %'!$5:$5,0)-1)*($F14-$G14)*'2020 Assumptions'!$B$20,0))</f>
        <v>0</v>
      </c>
      <c r="K74" s="73">
        <f ca="1">IF(K$5="Doyon Notional Allocation",0,IF($C74&lt;&gt;K$3,OFFSET('Allocation %'!$A$1,MATCH(K$4,'Allocation %'!$A:$A,0)-1,MATCH($D74,'Allocation %'!$5:$5,0)-1)*($F14-$G14)*'2020 Assumptions'!$B$20,0))</f>
        <v>0</v>
      </c>
      <c r="L74" s="73">
        <f ca="1">IF(L$5="Doyon Notional Allocation",0,IF($C74&lt;&gt;L$3,OFFSET('Allocation %'!$A$1,MATCH(L$4,'Allocation %'!$A:$A,0)-1,MATCH($D74,'Allocation %'!$5:$5,0)-1)*($F14-$G14)*'2020 Assumptions'!$B$20,0))</f>
        <v>0</v>
      </c>
      <c r="M74" s="73">
        <f ca="1">IF(M$5="Doyon Notional Allocation",0,IF($C74&lt;&gt;M$3,OFFSET('Allocation %'!$A$1,MATCH(M$4,'Allocation %'!$A:$A,0)-1,MATCH($D74,'Allocation %'!$5:$5,0)-1)*($F14-$G14)*'2020 Assumptions'!$B$20,0))</f>
        <v>0</v>
      </c>
      <c r="N74" s="73">
        <f ca="1">IF(N$5="Doyon Notional Allocation",0,IF($C74&lt;&gt;N$3,OFFSET('Allocation %'!$A$1,MATCH(N$4,'Allocation %'!$A:$A,0)-1,MATCH($D74,'Allocation %'!$5:$5,0)-1)*($F14-$G14)*'2020 Assumptions'!$B$20,0))</f>
        <v>0</v>
      </c>
      <c r="O74" s="73">
        <f ca="1">IF(O$5="Doyon Notional Allocation",0,IF($C74&lt;&gt;O$3,OFFSET('Allocation %'!$A$1,MATCH(O$4,'Allocation %'!$A:$A,0)-1,MATCH($D74,'Allocation %'!$5:$5,0)-1)*($F14-$G14)*'2020 Assumptions'!$B$20,0))</f>
        <v>0</v>
      </c>
      <c r="P74" s="73">
        <f ca="1">IF(P$5="Doyon Notional Allocation",0,IF($C74&lt;&gt;P$3,OFFSET('Allocation %'!$A$1,MATCH(P$4,'Allocation %'!$A:$A,0)-1,MATCH($D74,'Allocation %'!$5:$5,0)-1)*($F14-$G14)*'2020 Assumptions'!$B$20,0))</f>
        <v>0</v>
      </c>
      <c r="Q74" s="73">
        <f ca="1">IF(Q$5="Doyon Notional Allocation",0,IF($C74&lt;&gt;Q$3,OFFSET('Allocation %'!$A$1,MATCH(Q$4,'Allocation %'!$A:$A,0)-1,MATCH($D74,'Allocation %'!$5:$5,0)-1)*($F14-$G14)*'2020 Assumptions'!$B$20,0))</f>
        <v>0</v>
      </c>
      <c r="R74" s="73">
        <f ca="1">IF(R$5="Doyon Notional Allocation",0,IF($C74&lt;&gt;R$3,OFFSET('Allocation %'!$A$1,MATCH(R$4,'Allocation %'!$A:$A,0)-1,MATCH($D74,'Allocation %'!$5:$5,0)-1)*($F14-$G14)*'2020 Assumptions'!$B$20,0))</f>
        <v>0</v>
      </c>
      <c r="S74" s="73">
        <f ca="1">IF(S$5="Doyon Notional Allocation",0,IF($C74&lt;&gt;S$3,OFFSET('Allocation %'!$A$1,MATCH(S$4,'Allocation %'!$A:$A,0)-1,MATCH($D74,'Allocation %'!$5:$5,0)-1)*($F14-$G14)*'2020 Assumptions'!$B$20,0))</f>
        <v>0</v>
      </c>
      <c r="T74" s="73">
        <f ca="1">IF(T$5="Doyon Notional Allocation",0,IF($C74&lt;&gt;T$3,OFFSET('Allocation %'!$A$1,MATCH(T$4,'Allocation %'!$A:$A,0)-1,MATCH($D74,'Allocation %'!$5:$5,0)-1)*($F14-$G14)*'2020 Assumptions'!$B$20,0))</f>
        <v>0</v>
      </c>
      <c r="U74" s="73">
        <f ca="1">IF(U$5="Doyon Notional Allocation",0,IF($C74&lt;&gt;U$3,OFFSET('Allocation %'!$A$1,MATCH(U$4,'Allocation %'!$A:$A,0)-1,MATCH($D74,'Allocation %'!$5:$5,0)-1)*($F14-$G14)*'2020 Assumptions'!$B$20,0))</f>
        <v>0</v>
      </c>
      <c r="V74" s="73">
        <f ca="1">IF(V$5="Doyon Notional Allocation",0,IF($C74&lt;&gt;V$3,OFFSET('Allocation %'!$A$1,MATCH(V$4,'Allocation %'!$A:$A,0)-1,MATCH($D74,'Allocation %'!$5:$5,0)-1)*($F14-$G14)*'2020 Assumptions'!$B$20,0))</f>
        <v>0</v>
      </c>
      <c r="W74" s="73">
        <f ca="1">IF(W$5="Doyon Notional Allocation",0,IF($C74&lt;&gt;W$3,OFFSET('Allocation %'!$A$1,MATCH(W$4,'Allocation %'!$A:$A,0)-1,MATCH($D74,'Allocation %'!$5:$5,0)-1)*($F14-$G14)*'2020 Assumptions'!$B$20,0))</f>
        <v>0</v>
      </c>
      <c r="X74" s="73">
        <f ca="1">IF(X$5="Doyon Notional Allocation",0,IF($C74&lt;&gt;X$3,OFFSET('Allocation %'!$A$1,MATCH(X$4,'Allocation %'!$A:$A,0)-1,MATCH($D74,'Allocation %'!$5:$5,0)-1)*($F14-$G14)*'2020 Assumptions'!$B$20,0))</f>
        <v>0</v>
      </c>
      <c r="Y74" s="73">
        <f ca="1">IF(Y$5="Doyon Notional Allocation",0,IF($C74&lt;&gt;Y$3,OFFSET('Allocation %'!$A$1,MATCH(Y$4,'Allocation %'!$A:$A,0)-1,MATCH($D74,'Allocation %'!$5:$5,0)-1)*($F14-$G14)*'2020 Assumptions'!$B$20,0))</f>
        <v>0</v>
      </c>
      <c r="Z74" s="73">
        <f ca="1">IF(Z$5="Doyon Notional Allocation",0,IF($C74&lt;&gt;Z$3,OFFSET('Allocation %'!$A$1,MATCH(Z$4,'Allocation %'!$A:$A,0)-1,MATCH($D74,'Allocation %'!$5:$5,0)-1)*($F14-$G14)*'2020 Assumptions'!$B$20,0))</f>
        <v>0</v>
      </c>
      <c r="AA74" s="73">
        <f ca="1">IF(AA$5="Doyon Notional Allocation",0,IF($C74&lt;&gt;AA$3,OFFSET('Allocation %'!$A$1,MATCH(AA$4,'Allocation %'!$A:$A,0)-1,MATCH($D74,'Allocation %'!$5:$5,0)-1)*($F14-$G14)*'2020 Assumptions'!$B$20,0))</f>
        <v>0</v>
      </c>
      <c r="AB74" s="73">
        <f ca="1">IF(AB$5="Doyon Notional Allocation",0,IF($C74&lt;&gt;AB$3,OFFSET('Allocation %'!$A$1,MATCH(AB$4,'Allocation %'!$A:$A,0)-1,MATCH($D74,'Allocation %'!$5:$5,0)-1)*($F14-$G14)*'2020 Assumptions'!$B$20,0))</f>
        <v>0</v>
      </c>
      <c r="AC74" s="73">
        <f ca="1">IF(AC$5="Doyon Notional Allocation",0,IF($C74&lt;&gt;AC$3,OFFSET('Allocation %'!$A$1,MATCH(AC$4,'Allocation %'!$A:$A,0)-1,MATCH($D74,'Allocation %'!$5:$5,0)-1)*($F14-$G14)*'2020 Assumptions'!$B$20,0))</f>
        <v>0</v>
      </c>
      <c r="AD74" s="73">
        <f ca="1">IF(AD$5="Doyon Notional Allocation",0,IF($C74&lt;&gt;AD$3,OFFSET('Allocation %'!$A$1,MATCH(AD$4,'Allocation %'!$A:$A,0)-1,MATCH($D74,'Allocation %'!$5:$5,0)-1)*($F14-$G14)*'2020 Assumptions'!$B$20,0))</f>
        <v>0</v>
      </c>
      <c r="AE74" s="73">
        <f ca="1">IF(AE$5="Doyon Notional Allocation",0,IF($C74&lt;&gt;AE$3,OFFSET('Allocation %'!$A$1,MATCH(AE$4,'Allocation %'!$A:$A,0)-1,MATCH($D74,'Allocation %'!$5:$5,0)-1)*($F14-$G14)*'2020 Assumptions'!$B$20,0))</f>
        <v>0</v>
      </c>
      <c r="AF74" s="73">
        <f ca="1">IF(AF$5="Doyon Notional Allocation",0,IF($C74&lt;&gt;AF$3,OFFSET('Allocation %'!$A$1,MATCH(AF$4,'Allocation %'!$A:$A,0)-1,MATCH($D74,'Allocation %'!$5:$5,0)-1)*($F14-$G14)*'2020 Assumptions'!$B$20,0))</f>
        <v>0</v>
      </c>
      <c r="AG74" s="73">
        <f ca="1">IF(AG$5="Doyon Notional Allocation",0,IF($C74&lt;&gt;AG$3,OFFSET('Allocation %'!$A$1,MATCH(AG$4,'Allocation %'!$A:$A,0)-1,MATCH($D74,'Allocation %'!$5:$5,0)-1)*($F14-$G14)*'2020 Assumptions'!$B$20,0))</f>
        <v>0</v>
      </c>
      <c r="AH74" s="73">
        <f ca="1">IF(AH$5="Doyon Notional Allocation",0,IF($C74&lt;&gt;AH$3,OFFSET('Allocation %'!$A$1,MATCH(AH$4,'Allocation %'!$A:$A,0)-1,MATCH($D74,'Allocation %'!$5:$5,0)-1)*($F14-$G14)*'2020 Assumptions'!$B$20,0))</f>
        <v>0</v>
      </c>
      <c r="AI74" s="73">
        <f ca="1">IF(AI$5="Doyon Notional Allocation",0,IF($C74&lt;&gt;AI$3,OFFSET('Allocation %'!$A$1,MATCH(AI$4,'Allocation %'!$A:$A,0)-1,MATCH($D74,'Allocation %'!$5:$5,0)-1)*($F14-$G14)*'2020 Assumptions'!$B$20,0))</f>
        <v>0</v>
      </c>
      <c r="AJ74" s="73">
        <f ca="1">IF(AJ$5="Doyon Notional Allocation",0,IF($C74&lt;&gt;AJ$3,OFFSET('Allocation %'!$A$1,MATCH(AJ$4,'Allocation %'!$A:$A,0)-1,MATCH($D74,'Allocation %'!$5:$5,0)-1)*($F14-$G14)*'2020 Assumptions'!$B$20,0))</f>
        <v>0</v>
      </c>
      <c r="AK74" s="73">
        <f ca="1">IF(AK$5="Doyon Notional Allocation",0,IF($C74&lt;&gt;AK$3,OFFSET('Allocation %'!$A$1,MATCH(AK$4,'Allocation %'!$A:$A,0)-1,MATCH($D74,'Allocation %'!$5:$5,0)-1)*($F14-$G14)*'2020 Assumptions'!$B$20,0))</f>
        <v>0</v>
      </c>
      <c r="AL74" s="73">
        <f ca="1">IF(AL$5="Doyon Notional Allocation",0,IF($C74&lt;&gt;AL$3,OFFSET('Allocation %'!$A$1,MATCH(AL$4,'Allocation %'!$A:$A,0)-1,MATCH($D74,'Allocation %'!$5:$5,0)-1)*($F14-$G14)*'2020 Assumptions'!$B$20,0))</f>
        <v>0</v>
      </c>
      <c r="AM74" s="73">
        <f ca="1">IF(AM$5="Doyon Notional Allocation",0,IF($C74&lt;&gt;AM$3,OFFSET('Allocation %'!$A$1,MATCH(AM$4,'Allocation %'!$A:$A,0)-1,MATCH($D74,'Allocation %'!$5:$5,0)-1)*($F14-$G14)*'2020 Assumptions'!$B$20,0))</f>
        <v>0</v>
      </c>
      <c r="AN74" s="73">
        <f ca="1">IF(AN$5="Doyon Notional Allocation",0,IF($C74&lt;&gt;AN$3,OFFSET('Allocation %'!$A$1,MATCH(AN$4,'Allocation %'!$A:$A,0)-1,MATCH($D74,'Allocation %'!$5:$5,0)-1)*($F14-$G14)*'2020 Assumptions'!$B$20,0))</f>
        <v>0</v>
      </c>
      <c r="AO74" s="73">
        <f ca="1">IF(AO$5="Doyon Notional Allocation",0,IF($C74&lt;&gt;AO$3,OFFSET('Allocation %'!$A$1,MATCH(AO$4,'Allocation %'!$A:$A,0)-1,MATCH($D74,'Allocation %'!$5:$5,0)-1)*($F14-$G14)*'2020 Assumptions'!$B$20,0))</f>
        <v>0</v>
      </c>
      <c r="AP74" s="73">
        <f ca="1">IF(AP$5="Doyon Notional Allocation",0,IF($C74&lt;&gt;AP$3,OFFSET('Allocation %'!$A$1,MATCH(AP$4,'Allocation %'!$A:$A,0)-1,MATCH($D74,'Allocation %'!$5:$5,0)-1)*($F14-$G14)*'2020 Assumptions'!$B$20,0))</f>
        <v>0</v>
      </c>
      <c r="AQ74" s="73">
        <f ca="1">IF(AQ$5="Doyon Notional Allocation",0,IF($C74&lt;&gt;AQ$3,OFFSET('Allocation %'!$A$1,MATCH(AQ$4,'Allocation %'!$A:$A,0)-1,MATCH($D74,'Allocation %'!$5:$5,0)-1)*($F14-$G14)*'2020 Assumptions'!$B$20,0))</f>
        <v>0</v>
      </c>
      <c r="AR74" s="73">
        <f ca="1">IF(AR$5="Doyon Notional Allocation",0,IF($C74&lt;&gt;AR$3,OFFSET('Allocation %'!$A$1,MATCH(AR$4,'Allocation %'!$A:$A,0)-1,MATCH($D74,'Allocation %'!$5:$5,0)-1)*($F14-$G14)*'2020 Assumptions'!$B$20,0))</f>
        <v>0</v>
      </c>
      <c r="AS74" s="73">
        <f ca="1">IF(AS$5="Doyon Notional Allocation",0,IF($C74&lt;&gt;AS$3,OFFSET('Allocation %'!$A$1,MATCH(AS$4,'Allocation %'!$A:$A,0)-1,MATCH($D74,'Allocation %'!$5:$5,0)-1)*($F14-$G14)*'2020 Assumptions'!$B$20,0))</f>
        <v>0</v>
      </c>
      <c r="AT74" s="73">
        <f ca="1">IF(AT$5="Doyon Notional Allocation",0,IF($C74&lt;&gt;AT$3,OFFSET('Allocation %'!$A$1,MATCH(AT$4,'Allocation %'!$A:$A,0)-1,MATCH($D74,'Allocation %'!$5:$5,0)-1)*($F14-$G14)*'2020 Assumptions'!$B$20,0))</f>
        <v>0</v>
      </c>
      <c r="AU74" s="73">
        <f ca="1">IF(AU$5="Doyon Notional Allocation",0,IF($C74&lt;&gt;AU$3,OFFSET('Allocation %'!$A$1,MATCH(AU$4,'Allocation %'!$A:$A,0)-1,MATCH($D74,'Allocation %'!$5:$5,0)-1)*($F14-$G14)*'2020 Assumptions'!$B$20,0))</f>
        <v>0</v>
      </c>
      <c r="AV74" s="73">
        <f ca="1">IF(AV$5="Doyon Notional Allocation",0,IF($C74&lt;&gt;AV$3,OFFSET('Allocation %'!$A$1,MATCH(AV$4,'Allocation %'!$A:$A,0)-1,MATCH($D74,'Allocation %'!$5:$5,0)-1)*($F14-$G14)*'2020 Assumptions'!$B$20,0))</f>
        <v>0</v>
      </c>
      <c r="AW74" s="73">
        <f ca="1">IF(AW$5="Doyon Notional Allocation",0,IF($C74&lt;&gt;AW$3,OFFSET('Allocation %'!$A$1,MATCH(AW$4,'Allocation %'!$A:$A,0)-1,MATCH($D74,'Allocation %'!$5:$5,0)-1)*($F14-$G14)*'2020 Assumptions'!$B$20,0))</f>
        <v>0</v>
      </c>
      <c r="AX74" s="73">
        <f ca="1">IF(AX$5="Doyon Notional Allocation",0,IF($C74&lt;&gt;AX$3,OFFSET('Allocation %'!$A$1,MATCH(AX$4,'Allocation %'!$A:$A,0)-1,MATCH($D74,'Allocation %'!$5:$5,0)-1)*($F14-$G14)*'2020 Assumptions'!$B$20,0))</f>
        <v>0</v>
      </c>
      <c r="AY74" s="73">
        <f ca="1">IF(AY$5="Doyon Notional Allocation",0,IF($C74&lt;&gt;AY$3,OFFSET('Allocation %'!$A$1,MATCH(AY$4,'Allocation %'!$A:$A,0)-1,MATCH($D74,'Allocation %'!$5:$5,0)-1)*($F14-$G14)*'2020 Assumptions'!$B$20,0))</f>
        <v>0</v>
      </c>
      <c r="AZ74" s="73">
        <f ca="1">IF(AZ$5="Doyon Notional Allocation",0,IF($C74&lt;&gt;AZ$3,OFFSET('Allocation %'!$A$1,MATCH(AZ$4,'Allocation %'!$A:$A,0)-1,MATCH($D74,'Allocation %'!$5:$5,0)-1)*($F14-$G14)*'2020 Assumptions'!$B$20,0))</f>
        <v>1584.6191167015377</v>
      </c>
      <c r="BA74" s="73">
        <f ca="1">IF(BA$5="Doyon Notional Allocation",0,IF($C74&lt;&gt;BA$3,OFFSET('Allocation %'!$A$1,MATCH(BA$4,'Allocation %'!$A:$A,0)-1,MATCH($D74,'Allocation %'!$5:$5,0)-1)*($F14-$G14)*'2020 Assumptions'!$B$20,0))</f>
        <v>313.66237981577575</v>
      </c>
      <c r="BB74" s="73">
        <f ca="1">IF(BB$5="Doyon Notional Allocation",0,IF($C74&lt;&gt;BB$3,OFFSET('Allocation %'!$A$1,MATCH(BB$4,'Allocation %'!$A:$A,0)-1,MATCH($D74,'Allocation %'!$5:$5,0)-1)*($F14-$G14)*'2020 Assumptions'!$B$20,0))</f>
        <v>204.48720550607868</v>
      </c>
      <c r="BC74" s="73">
        <f ca="1">IF(BC$5="Doyon Notional Allocation",0,IF($C74&lt;&gt;BC$3,OFFSET('Allocation %'!$A$1,MATCH(BC$4,'Allocation %'!$A:$A,0)-1,MATCH($D74,'Allocation %'!$5:$5,0)-1)*($F14-$G14)*'2020 Assumptions'!$B$20,0))</f>
        <v>6.3407121230263073</v>
      </c>
      <c r="BD74" s="73">
        <f ca="1">IF(BD$5="Doyon Notional Allocation",0,IF($C74&lt;&gt;BD$3,OFFSET('Allocation %'!$A$1,MATCH(BD$4,'Allocation %'!$A:$A,0)-1,MATCH($D74,'Allocation %'!$5:$5,0)-1)*($F14-$G14)*'2020 Assumptions'!$B$20,0))</f>
        <v>122.03484385422919</v>
      </c>
      <c r="BE74" s="73">
        <f ca="1">IF(BE$5="Doyon Notional Allocation",0,IF($C74&lt;&gt;BE$3,OFFSET('Allocation %'!$A$1,MATCH(BE$4,'Allocation %'!$A:$A,0)-1,MATCH($D74,'Allocation %'!$5:$5,0)-1)*($F14-$G14)*'2020 Assumptions'!$B$20,0))</f>
        <v>0</v>
      </c>
      <c r="BG74" s="76">
        <f t="shared" ca="1" si="9"/>
        <v>2231.1442580006474</v>
      </c>
      <c r="BH74" s="349">
        <f t="shared" ca="1" si="10"/>
        <v>0</v>
      </c>
    </row>
    <row r="75" spans="2:60" s="177" customFormat="1" x14ac:dyDescent="0.25">
      <c r="B75" s="172" t="str">
        <f t="shared" si="7"/>
        <v>1010-000700 - Business Betterment Mark up</v>
      </c>
      <c r="C75" s="177" t="str">
        <f t="shared" si="8"/>
        <v>CAD</v>
      </c>
      <c r="D75" s="159" t="str">
        <f t="shared" ca="1" si="8"/>
        <v>ALL</v>
      </c>
      <c r="E75" s="173">
        <f ca="1">F75*'2020 Assumptions'!$B$4</f>
        <v>2851.2103822157601</v>
      </c>
      <c r="F75" s="73">
        <f t="shared" ca="1" si="11"/>
        <v>2121.1206533371223</v>
      </c>
      <c r="G75" s="73"/>
      <c r="I75" s="73">
        <f ca="1">IF(I$5="Doyon Notional Allocation",0,IF($C75&lt;&gt;I$3,OFFSET('Allocation %'!$A$1,MATCH(I$4,'Allocation %'!$A:$A,0)-1,MATCH($D75,'Allocation %'!$5:$5,0)-1)*($F15-$G15)*'2020 Assumptions'!$B$20,0))</f>
        <v>0</v>
      </c>
      <c r="J75" s="73">
        <f ca="1">IF(J$5="Doyon Notional Allocation",0,IF($C75&lt;&gt;J$3,OFFSET('Allocation %'!$A$1,MATCH(J$4,'Allocation %'!$A:$A,0)-1,MATCH($D75,'Allocation %'!$5:$5,0)-1)*($F15-$G15)*'2020 Assumptions'!$B$20,0))</f>
        <v>0</v>
      </c>
      <c r="K75" s="73">
        <f ca="1">IF(K$5="Doyon Notional Allocation",0,IF($C75&lt;&gt;K$3,OFFSET('Allocation %'!$A$1,MATCH(K$4,'Allocation %'!$A:$A,0)-1,MATCH($D75,'Allocation %'!$5:$5,0)-1)*($F15-$G15)*'2020 Assumptions'!$B$20,0))</f>
        <v>0</v>
      </c>
      <c r="L75" s="73">
        <f ca="1">IF(L$5="Doyon Notional Allocation",0,IF($C75&lt;&gt;L$3,OFFSET('Allocation %'!$A$1,MATCH(L$4,'Allocation %'!$A:$A,0)-1,MATCH($D75,'Allocation %'!$5:$5,0)-1)*($F15-$G15)*'2020 Assumptions'!$B$20,0))</f>
        <v>0</v>
      </c>
      <c r="M75" s="73">
        <f ca="1">IF(M$5="Doyon Notional Allocation",0,IF($C75&lt;&gt;M$3,OFFSET('Allocation %'!$A$1,MATCH(M$4,'Allocation %'!$A:$A,0)-1,MATCH($D75,'Allocation %'!$5:$5,0)-1)*($F15-$G15)*'2020 Assumptions'!$B$20,0))</f>
        <v>0</v>
      </c>
      <c r="N75" s="73">
        <f ca="1">IF(N$5="Doyon Notional Allocation",0,IF($C75&lt;&gt;N$3,OFFSET('Allocation %'!$A$1,MATCH(N$4,'Allocation %'!$A:$A,0)-1,MATCH($D75,'Allocation %'!$5:$5,0)-1)*($F15-$G15)*'2020 Assumptions'!$B$20,0))</f>
        <v>0</v>
      </c>
      <c r="O75" s="73">
        <f ca="1">IF(O$5="Doyon Notional Allocation",0,IF($C75&lt;&gt;O$3,OFFSET('Allocation %'!$A$1,MATCH(O$4,'Allocation %'!$A:$A,0)-1,MATCH($D75,'Allocation %'!$5:$5,0)-1)*($F15-$G15)*'2020 Assumptions'!$B$20,0))</f>
        <v>0</v>
      </c>
      <c r="P75" s="73">
        <f ca="1">IF(P$5="Doyon Notional Allocation",0,IF($C75&lt;&gt;P$3,OFFSET('Allocation %'!$A$1,MATCH(P$4,'Allocation %'!$A:$A,0)-1,MATCH($D75,'Allocation %'!$5:$5,0)-1)*($F15-$G15)*'2020 Assumptions'!$B$20,0))</f>
        <v>0</v>
      </c>
      <c r="Q75" s="73">
        <f ca="1">IF(Q$5="Doyon Notional Allocation",0,IF($C75&lt;&gt;Q$3,OFFSET('Allocation %'!$A$1,MATCH(Q$4,'Allocation %'!$A:$A,0)-1,MATCH($D75,'Allocation %'!$5:$5,0)-1)*($F15-$G15)*'2020 Assumptions'!$B$20,0))</f>
        <v>0</v>
      </c>
      <c r="R75" s="73">
        <f ca="1">IF(R$5="Doyon Notional Allocation",0,IF($C75&lt;&gt;R$3,OFFSET('Allocation %'!$A$1,MATCH(R$4,'Allocation %'!$A:$A,0)-1,MATCH($D75,'Allocation %'!$5:$5,0)-1)*($F15-$G15)*'2020 Assumptions'!$B$20,0))</f>
        <v>0</v>
      </c>
      <c r="S75" s="73">
        <f ca="1">IF(S$5="Doyon Notional Allocation",0,IF($C75&lt;&gt;S$3,OFFSET('Allocation %'!$A$1,MATCH(S$4,'Allocation %'!$A:$A,0)-1,MATCH($D75,'Allocation %'!$5:$5,0)-1)*($F15-$G15)*'2020 Assumptions'!$B$20,0))</f>
        <v>0</v>
      </c>
      <c r="T75" s="73">
        <f ca="1">IF(T$5="Doyon Notional Allocation",0,IF($C75&lt;&gt;T$3,OFFSET('Allocation %'!$A$1,MATCH(T$4,'Allocation %'!$A:$A,0)-1,MATCH($D75,'Allocation %'!$5:$5,0)-1)*($F15-$G15)*'2020 Assumptions'!$B$20,0))</f>
        <v>0</v>
      </c>
      <c r="U75" s="73">
        <f ca="1">IF(U$5="Doyon Notional Allocation",0,IF($C75&lt;&gt;U$3,OFFSET('Allocation %'!$A$1,MATCH(U$4,'Allocation %'!$A:$A,0)-1,MATCH($D75,'Allocation %'!$5:$5,0)-1)*($F15-$G15)*'2020 Assumptions'!$B$20,0))</f>
        <v>0</v>
      </c>
      <c r="V75" s="73">
        <f ca="1">IF(V$5="Doyon Notional Allocation",0,IF($C75&lt;&gt;V$3,OFFSET('Allocation %'!$A$1,MATCH(V$4,'Allocation %'!$A:$A,0)-1,MATCH($D75,'Allocation %'!$5:$5,0)-1)*($F15-$G15)*'2020 Assumptions'!$B$20,0))</f>
        <v>0</v>
      </c>
      <c r="W75" s="73">
        <f ca="1">IF(W$5="Doyon Notional Allocation",0,IF($C75&lt;&gt;W$3,OFFSET('Allocation %'!$A$1,MATCH(W$4,'Allocation %'!$A:$A,0)-1,MATCH($D75,'Allocation %'!$5:$5,0)-1)*($F15-$G15)*'2020 Assumptions'!$B$20,0))</f>
        <v>0</v>
      </c>
      <c r="X75" s="73">
        <f ca="1">IF(X$5="Doyon Notional Allocation",0,IF($C75&lt;&gt;X$3,OFFSET('Allocation %'!$A$1,MATCH(X$4,'Allocation %'!$A:$A,0)-1,MATCH($D75,'Allocation %'!$5:$5,0)-1)*($F15-$G15)*'2020 Assumptions'!$B$20,0))</f>
        <v>0</v>
      </c>
      <c r="Y75" s="73">
        <f ca="1">IF(Y$5="Doyon Notional Allocation",0,IF($C75&lt;&gt;Y$3,OFFSET('Allocation %'!$A$1,MATCH(Y$4,'Allocation %'!$A:$A,0)-1,MATCH($D75,'Allocation %'!$5:$5,0)-1)*($F15-$G15)*'2020 Assumptions'!$B$20,0))</f>
        <v>0</v>
      </c>
      <c r="Z75" s="73">
        <f ca="1">IF(Z$5="Doyon Notional Allocation",0,IF($C75&lt;&gt;Z$3,OFFSET('Allocation %'!$A$1,MATCH(Z$4,'Allocation %'!$A:$A,0)-1,MATCH($D75,'Allocation %'!$5:$5,0)-1)*($F15-$G15)*'2020 Assumptions'!$B$20,0))</f>
        <v>0</v>
      </c>
      <c r="AA75" s="73">
        <f ca="1">IF(AA$5="Doyon Notional Allocation",0,IF($C75&lt;&gt;AA$3,OFFSET('Allocation %'!$A$1,MATCH(AA$4,'Allocation %'!$A:$A,0)-1,MATCH($D75,'Allocation %'!$5:$5,0)-1)*($F15-$G15)*'2020 Assumptions'!$B$20,0))</f>
        <v>0</v>
      </c>
      <c r="AB75" s="73">
        <f ca="1">IF(AB$5="Doyon Notional Allocation",0,IF($C75&lt;&gt;AB$3,OFFSET('Allocation %'!$A$1,MATCH(AB$4,'Allocation %'!$A:$A,0)-1,MATCH($D75,'Allocation %'!$5:$5,0)-1)*($F15-$G15)*'2020 Assumptions'!$B$20,0))</f>
        <v>0</v>
      </c>
      <c r="AC75" s="73">
        <f ca="1">IF(AC$5="Doyon Notional Allocation",0,IF($C75&lt;&gt;AC$3,OFFSET('Allocation %'!$A$1,MATCH(AC$4,'Allocation %'!$A:$A,0)-1,MATCH($D75,'Allocation %'!$5:$5,0)-1)*($F15-$G15)*'2020 Assumptions'!$B$20,0))</f>
        <v>0</v>
      </c>
      <c r="AD75" s="73">
        <f ca="1">IF(AD$5="Doyon Notional Allocation",0,IF($C75&lt;&gt;AD$3,OFFSET('Allocation %'!$A$1,MATCH(AD$4,'Allocation %'!$A:$A,0)-1,MATCH($D75,'Allocation %'!$5:$5,0)-1)*($F15-$G15)*'2020 Assumptions'!$B$20,0))</f>
        <v>0</v>
      </c>
      <c r="AE75" s="73">
        <f ca="1">IF(AE$5="Doyon Notional Allocation",0,IF($C75&lt;&gt;AE$3,OFFSET('Allocation %'!$A$1,MATCH(AE$4,'Allocation %'!$A:$A,0)-1,MATCH($D75,'Allocation %'!$5:$5,0)-1)*($F15-$G15)*'2020 Assumptions'!$B$20,0))</f>
        <v>0</v>
      </c>
      <c r="AF75" s="73">
        <f ca="1">IF(AF$5="Doyon Notional Allocation",0,IF($C75&lt;&gt;AF$3,OFFSET('Allocation %'!$A$1,MATCH(AF$4,'Allocation %'!$A:$A,0)-1,MATCH($D75,'Allocation %'!$5:$5,0)-1)*($F15-$G15)*'2020 Assumptions'!$B$20,0))</f>
        <v>0</v>
      </c>
      <c r="AG75" s="73">
        <f ca="1">IF(AG$5="Doyon Notional Allocation",0,IF($C75&lt;&gt;AG$3,OFFSET('Allocation %'!$A$1,MATCH(AG$4,'Allocation %'!$A:$A,0)-1,MATCH($D75,'Allocation %'!$5:$5,0)-1)*($F15-$G15)*'2020 Assumptions'!$B$20,0))</f>
        <v>0</v>
      </c>
      <c r="AH75" s="73">
        <f ca="1">IF(AH$5="Doyon Notional Allocation",0,IF($C75&lt;&gt;AH$3,OFFSET('Allocation %'!$A$1,MATCH(AH$4,'Allocation %'!$A:$A,0)-1,MATCH($D75,'Allocation %'!$5:$5,0)-1)*($F15-$G15)*'2020 Assumptions'!$B$20,0))</f>
        <v>0</v>
      </c>
      <c r="AI75" s="73">
        <f ca="1">IF(AI$5="Doyon Notional Allocation",0,IF($C75&lt;&gt;AI$3,OFFSET('Allocation %'!$A$1,MATCH(AI$4,'Allocation %'!$A:$A,0)-1,MATCH($D75,'Allocation %'!$5:$5,0)-1)*($F15-$G15)*'2020 Assumptions'!$B$20,0))</f>
        <v>0</v>
      </c>
      <c r="AJ75" s="73">
        <f ca="1">IF(AJ$5="Doyon Notional Allocation",0,IF($C75&lt;&gt;AJ$3,OFFSET('Allocation %'!$A$1,MATCH(AJ$4,'Allocation %'!$A:$A,0)-1,MATCH($D75,'Allocation %'!$5:$5,0)-1)*($F15-$G15)*'2020 Assumptions'!$B$20,0))</f>
        <v>0</v>
      </c>
      <c r="AK75" s="73">
        <f ca="1">IF(AK$5="Doyon Notional Allocation",0,IF($C75&lt;&gt;AK$3,OFFSET('Allocation %'!$A$1,MATCH(AK$4,'Allocation %'!$A:$A,0)-1,MATCH($D75,'Allocation %'!$5:$5,0)-1)*($F15-$G15)*'2020 Assumptions'!$B$20,0))</f>
        <v>0</v>
      </c>
      <c r="AL75" s="73">
        <f ca="1">IF(AL$5="Doyon Notional Allocation",0,IF($C75&lt;&gt;AL$3,OFFSET('Allocation %'!$A$1,MATCH(AL$4,'Allocation %'!$A:$A,0)-1,MATCH($D75,'Allocation %'!$5:$5,0)-1)*($F15-$G15)*'2020 Assumptions'!$B$20,0))</f>
        <v>0</v>
      </c>
      <c r="AM75" s="73">
        <f ca="1">IF(AM$5="Doyon Notional Allocation",0,IF($C75&lt;&gt;AM$3,OFFSET('Allocation %'!$A$1,MATCH(AM$4,'Allocation %'!$A:$A,0)-1,MATCH($D75,'Allocation %'!$5:$5,0)-1)*($F15-$G15)*'2020 Assumptions'!$B$20,0))</f>
        <v>0</v>
      </c>
      <c r="AN75" s="73">
        <f ca="1">IF(AN$5="Doyon Notional Allocation",0,IF($C75&lt;&gt;AN$3,OFFSET('Allocation %'!$A$1,MATCH(AN$4,'Allocation %'!$A:$A,0)-1,MATCH($D75,'Allocation %'!$5:$5,0)-1)*($F15-$G15)*'2020 Assumptions'!$B$20,0))</f>
        <v>0</v>
      </c>
      <c r="AO75" s="73">
        <f ca="1">IF(AO$5="Doyon Notional Allocation",0,IF($C75&lt;&gt;AO$3,OFFSET('Allocation %'!$A$1,MATCH(AO$4,'Allocation %'!$A:$A,0)-1,MATCH($D75,'Allocation %'!$5:$5,0)-1)*($F15-$G15)*'2020 Assumptions'!$B$20,0))</f>
        <v>0</v>
      </c>
      <c r="AP75" s="73">
        <f ca="1">IF(AP$5="Doyon Notional Allocation",0,IF($C75&lt;&gt;AP$3,OFFSET('Allocation %'!$A$1,MATCH(AP$4,'Allocation %'!$A:$A,0)-1,MATCH($D75,'Allocation %'!$5:$5,0)-1)*($F15-$G15)*'2020 Assumptions'!$B$20,0))</f>
        <v>0</v>
      </c>
      <c r="AQ75" s="73">
        <f ca="1">IF(AQ$5="Doyon Notional Allocation",0,IF($C75&lt;&gt;AQ$3,OFFSET('Allocation %'!$A$1,MATCH(AQ$4,'Allocation %'!$A:$A,0)-1,MATCH($D75,'Allocation %'!$5:$5,0)-1)*($F15-$G15)*'2020 Assumptions'!$B$20,0))</f>
        <v>0</v>
      </c>
      <c r="AR75" s="73">
        <f ca="1">IF(AR$5="Doyon Notional Allocation",0,IF($C75&lt;&gt;AR$3,OFFSET('Allocation %'!$A$1,MATCH(AR$4,'Allocation %'!$A:$A,0)-1,MATCH($D75,'Allocation %'!$5:$5,0)-1)*($F15-$G15)*'2020 Assumptions'!$B$20,0))</f>
        <v>0</v>
      </c>
      <c r="AS75" s="73">
        <f ca="1">IF(AS$5="Doyon Notional Allocation",0,IF($C75&lt;&gt;AS$3,OFFSET('Allocation %'!$A$1,MATCH(AS$4,'Allocation %'!$A:$A,0)-1,MATCH($D75,'Allocation %'!$5:$5,0)-1)*($F15-$G15)*'2020 Assumptions'!$B$20,0))</f>
        <v>0</v>
      </c>
      <c r="AT75" s="73">
        <f ca="1">IF(AT$5="Doyon Notional Allocation",0,IF($C75&lt;&gt;AT$3,OFFSET('Allocation %'!$A$1,MATCH(AT$4,'Allocation %'!$A:$A,0)-1,MATCH($D75,'Allocation %'!$5:$5,0)-1)*($F15-$G15)*'2020 Assumptions'!$B$20,0))</f>
        <v>0</v>
      </c>
      <c r="AU75" s="73">
        <f ca="1">IF(AU$5="Doyon Notional Allocation",0,IF($C75&lt;&gt;AU$3,OFFSET('Allocation %'!$A$1,MATCH(AU$4,'Allocation %'!$A:$A,0)-1,MATCH($D75,'Allocation %'!$5:$5,0)-1)*($F15-$G15)*'2020 Assumptions'!$B$20,0))</f>
        <v>0</v>
      </c>
      <c r="AV75" s="73">
        <f ca="1">IF(AV$5="Doyon Notional Allocation",0,IF($C75&lt;&gt;AV$3,OFFSET('Allocation %'!$A$1,MATCH(AV$4,'Allocation %'!$A:$A,0)-1,MATCH($D75,'Allocation %'!$5:$5,0)-1)*($F15-$G15)*'2020 Assumptions'!$B$20,0))</f>
        <v>0</v>
      </c>
      <c r="AW75" s="73">
        <f ca="1">IF(AW$5="Doyon Notional Allocation",0,IF($C75&lt;&gt;AW$3,OFFSET('Allocation %'!$A$1,MATCH(AW$4,'Allocation %'!$A:$A,0)-1,MATCH($D75,'Allocation %'!$5:$5,0)-1)*($F15-$G15)*'2020 Assumptions'!$B$20,0))</f>
        <v>0</v>
      </c>
      <c r="AX75" s="73">
        <f ca="1">IF(AX$5="Doyon Notional Allocation",0,IF($C75&lt;&gt;AX$3,OFFSET('Allocation %'!$A$1,MATCH(AX$4,'Allocation %'!$A:$A,0)-1,MATCH($D75,'Allocation %'!$5:$5,0)-1)*($F15-$G15)*'2020 Assumptions'!$B$20,0))</f>
        <v>0</v>
      </c>
      <c r="AY75" s="73">
        <f ca="1">IF(AY$5="Doyon Notional Allocation",0,IF($C75&lt;&gt;AY$3,OFFSET('Allocation %'!$A$1,MATCH(AY$4,'Allocation %'!$A:$A,0)-1,MATCH($D75,'Allocation %'!$5:$5,0)-1)*($F15-$G15)*'2020 Assumptions'!$B$20,0))</f>
        <v>0</v>
      </c>
      <c r="AZ75" s="73">
        <f ca="1">IF(AZ$5="Doyon Notional Allocation",0,IF($C75&lt;&gt;AZ$3,OFFSET('Allocation %'!$A$1,MATCH(AZ$4,'Allocation %'!$A:$A,0)-1,MATCH($D75,'Allocation %'!$5:$5,0)-1)*($F15-$G15)*'2020 Assumptions'!$B$20,0))</f>
        <v>1506.4773709972651</v>
      </c>
      <c r="BA75" s="73">
        <f ca="1">IF(BA$5="Doyon Notional Allocation",0,IF($C75&lt;&gt;BA$3,OFFSET('Allocation %'!$A$1,MATCH(BA$4,'Allocation %'!$A:$A,0)-1,MATCH($D75,'Allocation %'!$5:$5,0)-1)*($F15-$G15)*'2020 Assumptions'!$B$20,0))</f>
        <v>298.19486105228873</v>
      </c>
      <c r="BB75" s="73">
        <f ca="1">IF(BB$5="Doyon Notional Allocation",0,IF($C75&lt;&gt;BB$3,OFFSET('Allocation %'!$A$1,MATCH(BB$4,'Allocation %'!$A:$A,0)-1,MATCH($D75,'Allocation %'!$5:$5,0)-1)*($F15-$G15)*'2020 Assumptions'!$B$20,0))</f>
        <v>194.40340237381912</v>
      </c>
      <c r="BC75" s="73">
        <f ca="1">IF(BC$5="Doyon Notional Allocation",0,IF($C75&lt;&gt;BC$3,OFFSET('Allocation %'!$A$1,MATCH(BC$4,'Allocation %'!$A:$A,0)-1,MATCH($D75,'Allocation %'!$5:$5,0)-1)*($F15-$G15)*'2020 Assumptions'!$B$20,0))</f>
        <v>6.0280348941078055</v>
      </c>
      <c r="BD75" s="73">
        <f ca="1">IF(BD$5="Doyon Notional Allocation",0,IF($C75&lt;&gt;BD$3,OFFSET('Allocation %'!$A$1,MATCH(BD$4,'Allocation %'!$A:$A,0)-1,MATCH($D75,'Allocation %'!$5:$5,0)-1)*($F15-$G15)*'2020 Assumptions'!$B$20,0))</f>
        <v>116.01698401964165</v>
      </c>
      <c r="BE75" s="73">
        <f ca="1">IF(BE$5="Doyon Notional Allocation",0,IF($C75&lt;&gt;BE$3,OFFSET('Allocation %'!$A$1,MATCH(BE$4,'Allocation %'!$A:$A,0)-1,MATCH($D75,'Allocation %'!$5:$5,0)-1)*($F15-$G15)*'2020 Assumptions'!$B$20,0))</f>
        <v>0</v>
      </c>
      <c r="BG75" s="76">
        <f t="shared" ca="1" si="9"/>
        <v>2121.1206533371223</v>
      </c>
      <c r="BH75" s="349">
        <f t="shared" ca="1" si="10"/>
        <v>0</v>
      </c>
    </row>
    <row r="76" spans="2:60" s="177" customFormat="1" x14ac:dyDescent="0.25">
      <c r="B76" s="172" t="str">
        <f t="shared" si="7"/>
        <v>1010-000800 - Legal, Regulatory &amp; Govt Relations Mark up</v>
      </c>
      <c r="C76" s="177" t="str">
        <f t="shared" si="8"/>
        <v>CAD</v>
      </c>
      <c r="D76" s="159" t="str">
        <f t="shared" ca="1" si="8"/>
        <v>ALL</v>
      </c>
      <c r="E76" s="173">
        <f ca="1">F76*'2020 Assumptions'!$B$4</f>
        <v>2174.8646482438016</v>
      </c>
      <c r="F76" s="73">
        <f t="shared" ca="1" si="11"/>
        <v>1617.9620951077231</v>
      </c>
      <c r="G76" s="73"/>
      <c r="I76" s="73">
        <f ca="1">IF(I$5="Doyon Notional Allocation",0,IF($C76&lt;&gt;I$3,OFFSET('Allocation %'!$A$1,MATCH(I$4,'Allocation %'!$A:$A,0)-1,MATCH($D76,'Allocation %'!$5:$5,0)-1)*($F16-$G16)*'2020 Assumptions'!$B$20,0))</f>
        <v>0</v>
      </c>
      <c r="J76" s="73">
        <f ca="1">IF(J$5="Doyon Notional Allocation",0,IF($C76&lt;&gt;J$3,OFFSET('Allocation %'!$A$1,MATCH(J$4,'Allocation %'!$A:$A,0)-1,MATCH($D76,'Allocation %'!$5:$5,0)-1)*($F16-$G16)*'2020 Assumptions'!$B$20,0))</f>
        <v>0</v>
      </c>
      <c r="K76" s="73">
        <f ca="1">IF(K$5="Doyon Notional Allocation",0,IF($C76&lt;&gt;K$3,OFFSET('Allocation %'!$A$1,MATCH(K$4,'Allocation %'!$A:$A,0)-1,MATCH($D76,'Allocation %'!$5:$5,0)-1)*($F16-$G16)*'2020 Assumptions'!$B$20,0))</f>
        <v>0</v>
      </c>
      <c r="L76" s="73">
        <f ca="1">IF(L$5="Doyon Notional Allocation",0,IF($C76&lt;&gt;L$3,OFFSET('Allocation %'!$A$1,MATCH(L$4,'Allocation %'!$A:$A,0)-1,MATCH($D76,'Allocation %'!$5:$5,0)-1)*($F16-$G16)*'2020 Assumptions'!$B$20,0))</f>
        <v>0</v>
      </c>
      <c r="M76" s="73">
        <f ca="1">IF(M$5="Doyon Notional Allocation",0,IF($C76&lt;&gt;M$3,OFFSET('Allocation %'!$A$1,MATCH(M$4,'Allocation %'!$A:$A,0)-1,MATCH($D76,'Allocation %'!$5:$5,0)-1)*($F16-$G16)*'2020 Assumptions'!$B$20,0))</f>
        <v>0</v>
      </c>
      <c r="N76" s="73">
        <f ca="1">IF(N$5="Doyon Notional Allocation",0,IF($C76&lt;&gt;N$3,OFFSET('Allocation %'!$A$1,MATCH(N$4,'Allocation %'!$A:$A,0)-1,MATCH($D76,'Allocation %'!$5:$5,0)-1)*($F16-$G16)*'2020 Assumptions'!$B$20,0))</f>
        <v>0</v>
      </c>
      <c r="O76" s="73">
        <f ca="1">IF(O$5="Doyon Notional Allocation",0,IF($C76&lt;&gt;O$3,OFFSET('Allocation %'!$A$1,MATCH(O$4,'Allocation %'!$A:$A,0)-1,MATCH($D76,'Allocation %'!$5:$5,0)-1)*($F16-$G16)*'2020 Assumptions'!$B$20,0))</f>
        <v>0</v>
      </c>
      <c r="P76" s="73">
        <f ca="1">IF(P$5="Doyon Notional Allocation",0,IF($C76&lt;&gt;P$3,OFFSET('Allocation %'!$A$1,MATCH(P$4,'Allocation %'!$A:$A,0)-1,MATCH($D76,'Allocation %'!$5:$5,0)-1)*($F16-$G16)*'2020 Assumptions'!$B$20,0))</f>
        <v>0</v>
      </c>
      <c r="Q76" s="73">
        <f ca="1">IF(Q$5="Doyon Notional Allocation",0,IF($C76&lt;&gt;Q$3,OFFSET('Allocation %'!$A$1,MATCH(Q$4,'Allocation %'!$A:$A,0)-1,MATCH($D76,'Allocation %'!$5:$5,0)-1)*($F16-$G16)*'2020 Assumptions'!$B$20,0))</f>
        <v>0</v>
      </c>
      <c r="R76" s="73">
        <f ca="1">IF(R$5="Doyon Notional Allocation",0,IF($C76&lt;&gt;R$3,OFFSET('Allocation %'!$A$1,MATCH(R$4,'Allocation %'!$A:$A,0)-1,MATCH($D76,'Allocation %'!$5:$5,0)-1)*($F16-$G16)*'2020 Assumptions'!$B$20,0))</f>
        <v>0</v>
      </c>
      <c r="S76" s="73">
        <f ca="1">IF(S$5="Doyon Notional Allocation",0,IF($C76&lt;&gt;S$3,OFFSET('Allocation %'!$A$1,MATCH(S$4,'Allocation %'!$A:$A,0)-1,MATCH($D76,'Allocation %'!$5:$5,0)-1)*($F16-$G16)*'2020 Assumptions'!$B$20,0))</f>
        <v>0</v>
      </c>
      <c r="T76" s="73">
        <f ca="1">IF(T$5="Doyon Notional Allocation",0,IF($C76&lt;&gt;T$3,OFFSET('Allocation %'!$A$1,MATCH(T$4,'Allocation %'!$A:$A,0)-1,MATCH($D76,'Allocation %'!$5:$5,0)-1)*($F16-$G16)*'2020 Assumptions'!$B$20,0))</f>
        <v>0</v>
      </c>
      <c r="U76" s="73">
        <f ca="1">IF(U$5="Doyon Notional Allocation",0,IF($C76&lt;&gt;U$3,OFFSET('Allocation %'!$A$1,MATCH(U$4,'Allocation %'!$A:$A,0)-1,MATCH($D76,'Allocation %'!$5:$5,0)-1)*($F16-$G16)*'2020 Assumptions'!$B$20,0))</f>
        <v>0</v>
      </c>
      <c r="V76" s="73">
        <f ca="1">IF(V$5="Doyon Notional Allocation",0,IF($C76&lt;&gt;V$3,OFFSET('Allocation %'!$A$1,MATCH(V$4,'Allocation %'!$A:$A,0)-1,MATCH($D76,'Allocation %'!$5:$5,0)-1)*($F16-$G16)*'2020 Assumptions'!$B$20,0))</f>
        <v>0</v>
      </c>
      <c r="W76" s="73">
        <f ca="1">IF(W$5="Doyon Notional Allocation",0,IF($C76&lt;&gt;W$3,OFFSET('Allocation %'!$A$1,MATCH(W$4,'Allocation %'!$A:$A,0)-1,MATCH($D76,'Allocation %'!$5:$5,0)-1)*($F16-$G16)*'2020 Assumptions'!$B$20,0))</f>
        <v>0</v>
      </c>
      <c r="X76" s="73">
        <f ca="1">IF(X$5="Doyon Notional Allocation",0,IF($C76&lt;&gt;X$3,OFFSET('Allocation %'!$A$1,MATCH(X$4,'Allocation %'!$A:$A,0)-1,MATCH($D76,'Allocation %'!$5:$5,0)-1)*($F16-$G16)*'2020 Assumptions'!$B$20,0))</f>
        <v>0</v>
      </c>
      <c r="Y76" s="73">
        <f ca="1">IF(Y$5="Doyon Notional Allocation",0,IF($C76&lt;&gt;Y$3,OFFSET('Allocation %'!$A$1,MATCH(Y$4,'Allocation %'!$A:$A,0)-1,MATCH($D76,'Allocation %'!$5:$5,0)-1)*($F16-$G16)*'2020 Assumptions'!$B$20,0))</f>
        <v>0</v>
      </c>
      <c r="Z76" s="73">
        <f ca="1">IF(Z$5="Doyon Notional Allocation",0,IF($C76&lt;&gt;Z$3,OFFSET('Allocation %'!$A$1,MATCH(Z$4,'Allocation %'!$A:$A,0)-1,MATCH($D76,'Allocation %'!$5:$5,0)-1)*($F16-$G16)*'2020 Assumptions'!$B$20,0))</f>
        <v>0</v>
      </c>
      <c r="AA76" s="73">
        <f ca="1">IF(AA$5="Doyon Notional Allocation",0,IF($C76&lt;&gt;AA$3,OFFSET('Allocation %'!$A$1,MATCH(AA$4,'Allocation %'!$A:$A,0)-1,MATCH($D76,'Allocation %'!$5:$5,0)-1)*($F16-$G16)*'2020 Assumptions'!$B$20,0))</f>
        <v>0</v>
      </c>
      <c r="AB76" s="73">
        <f ca="1">IF(AB$5="Doyon Notional Allocation",0,IF($C76&lt;&gt;AB$3,OFFSET('Allocation %'!$A$1,MATCH(AB$4,'Allocation %'!$A:$A,0)-1,MATCH($D76,'Allocation %'!$5:$5,0)-1)*($F16-$G16)*'2020 Assumptions'!$B$20,0))</f>
        <v>0</v>
      </c>
      <c r="AC76" s="73">
        <f ca="1">IF(AC$5="Doyon Notional Allocation",0,IF($C76&lt;&gt;AC$3,OFFSET('Allocation %'!$A$1,MATCH(AC$4,'Allocation %'!$A:$A,0)-1,MATCH($D76,'Allocation %'!$5:$5,0)-1)*($F16-$G16)*'2020 Assumptions'!$B$20,0))</f>
        <v>0</v>
      </c>
      <c r="AD76" s="73">
        <f ca="1">IF(AD$5="Doyon Notional Allocation",0,IF($C76&lt;&gt;AD$3,OFFSET('Allocation %'!$A$1,MATCH(AD$4,'Allocation %'!$A:$A,0)-1,MATCH($D76,'Allocation %'!$5:$5,0)-1)*($F16-$G16)*'2020 Assumptions'!$B$20,0))</f>
        <v>0</v>
      </c>
      <c r="AE76" s="73">
        <f ca="1">IF(AE$5="Doyon Notional Allocation",0,IF($C76&lt;&gt;AE$3,OFFSET('Allocation %'!$A$1,MATCH(AE$4,'Allocation %'!$A:$A,0)-1,MATCH($D76,'Allocation %'!$5:$5,0)-1)*($F16-$G16)*'2020 Assumptions'!$B$20,0))</f>
        <v>0</v>
      </c>
      <c r="AF76" s="73">
        <f ca="1">IF(AF$5="Doyon Notional Allocation",0,IF($C76&lt;&gt;AF$3,OFFSET('Allocation %'!$A$1,MATCH(AF$4,'Allocation %'!$A:$A,0)-1,MATCH($D76,'Allocation %'!$5:$5,0)-1)*($F16-$G16)*'2020 Assumptions'!$B$20,0))</f>
        <v>0</v>
      </c>
      <c r="AG76" s="73">
        <f ca="1">IF(AG$5="Doyon Notional Allocation",0,IF($C76&lt;&gt;AG$3,OFFSET('Allocation %'!$A$1,MATCH(AG$4,'Allocation %'!$A:$A,0)-1,MATCH($D76,'Allocation %'!$5:$5,0)-1)*($F16-$G16)*'2020 Assumptions'!$B$20,0))</f>
        <v>0</v>
      </c>
      <c r="AH76" s="73">
        <f ca="1">IF(AH$5="Doyon Notional Allocation",0,IF($C76&lt;&gt;AH$3,OFFSET('Allocation %'!$A$1,MATCH(AH$4,'Allocation %'!$A:$A,0)-1,MATCH($D76,'Allocation %'!$5:$5,0)-1)*($F16-$G16)*'2020 Assumptions'!$B$20,0))</f>
        <v>0</v>
      </c>
      <c r="AI76" s="73">
        <f ca="1">IF(AI$5="Doyon Notional Allocation",0,IF($C76&lt;&gt;AI$3,OFFSET('Allocation %'!$A$1,MATCH(AI$4,'Allocation %'!$A:$A,0)-1,MATCH($D76,'Allocation %'!$5:$5,0)-1)*($F16-$G16)*'2020 Assumptions'!$B$20,0))</f>
        <v>0</v>
      </c>
      <c r="AJ76" s="73">
        <f ca="1">IF(AJ$5="Doyon Notional Allocation",0,IF($C76&lt;&gt;AJ$3,OFFSET('Allocation %'!$A$1,MATCH(AJ$4,'Allocation %'!$A:$A,0)-1,MATCH($D76,'Allocation %'!$5:$5,0)-1)*($F16-$G16)*'2020 Assumptions'!$B$20,0))</f>
        <v>0</v>
      </c>
      <c r="AK76" s="73">
        <f ca="1">IF(AK$5="Doyon Notional Allocation",0,IF($C76&lt;&gt;AK$3,OFFSET('Allocation %'!$A$1,MATCH(AK$4,'Allocation %'!$A:$A,0)-1,MATCH($D76,'Allocation %'!$5:$5,0)-1)*($F16-$G16)*'2020 Assumptions'!$B$20,0))</f>
        <v>0</v>
      </c>
      <c r="AL76" s="73">
        <f ca="1">IF(AL$5="Doyon Notional Allocation",0,IF($C76&lt;&gt;AL$3,OFFSET('Allocation %'!$A$1,MATCH(AL$4,'Allocation %'!$A:$A,0)-1,MATCH($D76,'Allocation %'!$5:$5,0)-1)*($F16-$G16)*'2020 Assumptions'!$B$20,0))</f>
        <v>0</v>
      </c>
      <c r="AM76" s="73">
        <f ca="1">IF(AM$5="Doyon Notional Allocation",0,IF($C76&lt;&gt;AM$3,OFFSET('Allocation %'!$A$1,MATCH(AM$4,'Allocation %'!$A:$A,0)-1,MATCH($D76,'Allocation %'!$5:$5,0)-1)*($F16-$G16)*'2020 Assumptions'!$B$20,0))</f>
        <v>0</v>
      </c>
      <c r="AN76" s="73">
        <f ca="1">IF(AN$5="Doyon Notional Allocation",0,IF($C76&lt;&gt;AN$3,OFFSET('Allocation %'!$A$1,MATCH(AN$4,'Allocation %'!$A:$A,0)-1,MATCH($D76,'Allocation %'!$5:$5,0)-1)*($F16-$G16)*'2020 Assumptions'!$B$20,0))</f>
        <v>0</v>
      </c>
      <c r="AO76" s="73">
        <f ca="1">IF(AO$5="Doyon Notional Allocation",0,IF($C76&lt;&gt;AO$3,OFFSET('Allocation %'!$A$1,MATCH(AO$4,'Allocation %'!$A:$A,0)-1,MATCH($D76,'Allocation %'!$5:$5,0)-1)*($F16-$G16)*'2020 Assumptions'!$B$20,0))</f>
        <v>0</v>
      </c>
      <c r="AP76" s="73">
        <f ca="1">IF(AP$5="Doyon Notional Allocation",0,IF($C76&lt;&gt;AP$3,OFFSET('Allocation %'!$A$1,MATCH(AP$4,'Allocation %'!$A:$A,0)-1,MATCH($D76,'Allocation %'!$5:$5,0)-1)*($F16-$G16)*'2020 Assumptions'!$B$20,0))</f>
        <v>0</v>
      </c>
      <c r="AQ76" s="73">
        <f ca="1">IF(AQ$5="Doyon Notional Allocation",0,IF($C76&lt;&gt;AQ$3,OFFSET('Allocation %'!$A$1,MATCH(AQ$4,'Allocation %'!$A:$A,0)-1,MATCH($D76,'Allocation %'!$5:$5,0)-1)*($F16-$G16)*'2020 Assumptions'!$B$20,0))</f>
        <v>0</v>
      </c>
      <c r="AR76" s="73">
        <f ca="1">IF(AR$5="Doyon Notional Allocation",0,IF($C76&lt;&gt;AR$3,OFFSET('Allocation %'!$A$1,MATCH(AR$4,'Allocation %'!$A:$A,0)-1,MATCH($D76,'Allocation %'!$5:$5,0)-1)*($F16-$G16)*'2020 Assumptions'!$B$20,0))</f>
        <v>0</v>
      </c>
      <c r="AS76" s="73">
        <f ca="1">IF(AS$5="Doyon Notional Allocation",0,IF($C76&lt;&gt;AS$3,OFFSET('Allocation %'!$A$1,MATCH(AS$4,'Allocation %'!$A:$A,0)-1,MATCH($D76,'Allocation %'!$5:$5,0)-1)*($F16-$G16)*'2020 Assumptions'!$B$20,0))</f>
        <v>0</v>
      </c>
      <c r="AT76" s="73">
        <f ca="1">IF(AT$5="Doyon Notional Allocation",0,IF($C76&lt;&gt;AT$3,OFFSET('Allocation %'!$A$1,MATCH(AT$4,'Allocation %'!$A:$A,0)-1,MATCH($D76,'Allocation %'!$5:$5,0)-1)*($F16-$G16)*'2020 Assumptions'!$B$20,0))</f>
        <v>0</v>
      </c>
      <c r="AU76" s="73">
        <f ca="1">IF(AU$5="Doyon Notional Allocation",0,IF($C76&lt;&gt;AU$3,OFFSET('Allocation %'!$A$1,MATCH(AU$4,'Allocation %'!$A:$A,0)-1,MATCH($D76,'Allocation %'!$5:$5,0)-1)*($F16-$G16)*'2020 Assumptions'!$B$20,0))</f>
        <v>0</v>
      </c>
      <c r="AV76" s="73">
        <f ca="1">IF(AV$5="Doyon Notional Allocation",0,IF($C76&lt;&gt;AV$3,OFFSET('Allocation %'!$A$1,MATCH(AV$4,'Allocation %'!$A:$A,0)-1,MATCH($D76,'Allocation %'!$5:$5,0)-1)*($F16-$G16)*'2020 Assumptions'!$B$20,0))</f>
        <v>0</v>
      </c>
      <c r="AW76" s="73">
        <f ca="1">IF(AW$5="Doyon Notional Allocation",0,IF($C76&lt;&gt;AW$3,OFFSET('Allocation %'!$A$1,MATCH(AW$4,'Allocation %'!$A:$A,0)-1,MATCH($D76,'Allocation %'!$5:$5,0)-1)*($F16-$G16)*'2020 Assumptions'!$B$20,0))</f>
        <v>0</v>
      </c>
      <c r="AX76" s="73">
        <f ca="1">IF(AX$5="Doyon Notional Allocation",0,IF($C76&lt;&gt;AX$3,OFFSET('Allocation %'!$A$1,MATCH(AX$4,'Allocation %'!$A:$A,0)-1,MATCH($D76,'Allocation %'!$5:$5,0)-1)*($F16-$G16)*'2020 Assumptions'!$B$20,0))</f>
        <v>0</v>
      </c>
      <c r="AY76" s="73">
        <f ca="1">IF(AY$5="Doyon Notional Allocation",0,IF($C76&lt;&gt;AY$3,OFFSET('Allocation %'!$A$1,MATCH(AY$4,'Allocation %'!$A:$A,0)-1,MATCH($D76,'Allocation %'!$5:$5,0)-1)*($F16-$G16)*'2020 Assumptions'!$B$20,0))</f>
        <v>0</v>
      </c>
      <c r="AZ76" s="73">
        <f ca="1">IF(AZ$5="Doyon Notional Allocation",0,IF($C76&lt;&gt;AZ$3,OFFSET('Allocation %'!$A$1,MATCH(AZ$4,'Allocation %'!$A:$A,0)-1,MATCH($D76,'Allocation %'!$5:$5,0)-1)*($F16-$G16)*'2020 Assumptions'!$B$20,0))</f>
        <v>1149.1205271969579</v>
      </c>
      <c r="BA76" s="73">
        <f ca="1">IF(BA$5="Doyon Notional Allocation",0,IF($C76&lt;&gt;BA$3,OFFSET('Allocation %'!$A$1,MATCH(BA$4,'Allocation %'!$A:$A,0)-1,MATCH($D76,'Allocation %'!$5:$5,0)-1)*($F16-$G16)*'2020 Assumptions'!$B$20,0))</f>
        <v>227.45899974122594</v>
      </c>
      <c r="BB76" s="73">
        <f ca="1">IF(BB$5="Doyon Notional Allocation",0,IF($C76&lt;&gt;BB$3,OFFSET('Allocation %'!$A$1,MATCH(BB$4,'Allocation %'!$A:$A,0)-1,MATCH($D76,'Allocation %'!$5:$5,0)-1)*($F16-$G16)*'2020 Assumptions'!$B$20,0))</f>
        <v>148.28828134126081</v>
      </c>
      <c r="BC76" s="73">
        <f ca="1">IF(BC$5="Doyon Notional Allocation",0,IF($C76&lt;&gt;BC$3,OFFSET('Allocation %'!$A$1,MATCH(BC$4,'Allocation %'!$A:$A,0)-1,MATCH($D76,'Allocation %'!$5:$5,0)-1)*($F16-$G16)*'2020 Assumptions'!$B$20,0))</f>
        <v>4.5981033428290345</v>
      </c>
      <c r="BD76" s="73">
        <f ca="1">IF(BD$5="Doyon Notional Allocation",0,IF($C76&lt;&gt;BD$3,OFFSET('Allocation %'!$A$1,MATCH(BD$4,'Allocation %'!$A:$A,0)-1,MATCH($D76,'Allocation %'!$5:$5,0)-1)*($F16-$G16)*'2020 Assumptions'!$B$20,0))</f>
        <v>88.496183485449578</v>
      </c>
      <c r="BE76" s="73">
        <f ca="1">IF(BE$5="Doyon Notional Allocation",0,IF($C76&lt;&gt;BE$3,OFFSET('Allocation %'!$A$1,MATCH(BE$4,'Allocation %'!$A:$A,0)-1,MATCH($D76,'Allocation %'!$5:$5,0)-1)*($F16-$G16)*'2020 Assumptions'!$B$20,0))</f>
        <v>0</v>
      </c>
      <c r="BG76" s="76">
        <f t="shared" ca="1" si="9"/>
        <v>1617.9620951077231</v>
      </c>
      <c r="BH76" s="349">
        <f t="shared" ca="1" si="10"/>
        <v>0</v>
      </c>
    </row>
    <row r="77" spans="2:60" s="177" customFormat="1" x14ac:dyDescent="0.25">
      <c r="B77" s="172" t="str">
        <f t="shared" si="7"/>
        <v>1010-000900 - Treasury Mark up</v>
      </c>
      <c r="C77" s="177" t="str">
        <f t="shared" si="8"/>
        <v>CAD</v>
      </c>
      <c r="D77" s="159" t="str">
        <f t="shared" ca="1" si="8"/>
        <v>ALL + Tribus</v>
      </c>
      <c r="E77" s="173">
        <f ca="1">F77*'2020 Assumptions'!$B$4</f>
        <v>3744.300668042375</v>
      </c>
      <c r="F77" s="73">
        <f t="shared" ca="1" si="11"/>
        <v>2785.52348463203</v>
      </c>
      <c r="G77" s="73"/>
      <c r="I77" s="73">
        <f ca="1">IF(I$5="Doyon Notional Allocation",0,IF($C77&lt;&gt;I$3,OFFSET('Allocation %'!$A$1,MATCH(I$4,'Allocation %'!$A:$A,0)-1,MATCH($D77,'Allocation %'!$5:$5,0)-1)*($F17-$G17)*'2020 Assumptions'!$B$20,0))</f>
        <v>74.246371075732768</v>
      </c>
      <c r="J77" s="73">
        <f ca="1">IF(J$5="Doyon Notional Allocation",0,IF($C77&lt;&gt;J$3,OFFSET('Allocation %'!$A$1,MATCH(J$4,'Allocation %'!$A:$A,0)-1,MATCH($D77,'Allocation %'!$5:$5,0)-1)*($F17-$G17)*'2020 Assumptions'!$B$20,0))</f>
        <v>0</v>
      </c>
      <c r="K77" s="73">
        <f ca="1">IF(K$5="Doyon Notional Allocation",0,IF($C77&lt;&gt;K$3,OFFSET('Allocation %'!$A$1,MATCH(K$4,'Allocation %'!$A:$A,0)-1,MATCH($D77,'Allocation %'!$5:$5,0)-1)*($F17-$G17)*'2020 Assumptions'!$B$20,0))</f>
        <v>0</v>
      </c>
      <c r="L77" s="73">
        <f ca="1">IF(L$5="Doyon Notional Allocation",0,IF($C77&lt;&gt;L$3,OFFSET('Allocation %'!$A$1,MATCH(L$4,'Allocation %'!$A:$A,0)-1,MATCH($D77,'Allocation %'!$5:$5,0)-1)*($F17-$G17)*'2020 Assumptions'!$B$20,0))</f>
        <v>0</v>
      </c>
      <c r="M77" s="73">
        <f ca="1">IF(M$5="Doyon Notional Allocation",0,IF($C77&lt;&gt;M$3,OFFSET('Allocation %'!$A$1,MATCH(M$4,'Allocation %'!$A:$A,0)-1,MATCH($D77,'Allocation %'!$5:$5,0)-1)*($F17-$G17)*'2020 Assumptions'!$B$20,0))</f>
        <v>0</v>
      </c>
      <c r="N77" s="73">
        <f ca="1">IF(N$5="Doyon Notional Allocation",0,IF($C77&lt;&gt;N$3,OFFSET('Allocation %'!$A$1,MATCH(N$4,'Allocation %'!$A:$A,0)-1,MATCH($D77,'Allocation %'!$5:$5,0)-1)*($F17-$G17)*'2020 Assumptions'!$B$20,0))</f>
        <v>0</v>
      </c>
      <c r="O77" s="73">
        <f ca="1">IF(O$5="Doyon Notional Allocation",0,IF($C77&lt;&gt;O$3,OFFSET('Allocation %'!$A$1,MATCH(O$4,'Allocation %'!$A:$A,0)-1,MATCH($D77,'Allocation %'!$5:$5,0)-1)*($F17-$G17)*'2020 Assumptions'!$B$20,0))</f>
        <v>0</v>
      </c>
      <c r="P77" s="73">
        <f ca="1">IF(P$5="Doyon Notional Allocation",0,IF($C77&lt;&gt;P$3,OFFSET('Allocation %'!$A$1,MATCH(P$4,'Allocation %'!$A:$A,0)-1,MATCH($D77,'Allocation %'!$5:$5,0)-1)*($F17-$G17)*'2020 Assumptions'!$B$20,0))</f>
        <v>0</v>
      </c>
      <c r="Q77" s="73">
        <f ca="1">IF(Q$5="Doyon Notional Allocation",0,IF($C77&lt;&gt;Q$3,OFFSET('Allocation %'!$A$1,MATCH(Q$4,'Allocation %'!$A:$A,0)-1,MATCH($D77,'Allocation %'!$5:$5,0)-1)*($F17-$G17)*'2020 Assumptions'!$B$20,0))</f>
        <v>0</v>
      </c>
      <c r="R77" s="73">
        <f ca="1">IF(R$5="Doyon Notional Allocation",0,IF($C77&lt;&gt;R$3,OFFSET('Allocation %'!$A$1,MATCH(R$4,'Allocation %'!$A:$A,0)-1,MATCH($D77,'Allocation %'!$5:$5,0)-1)*($F17-$G17)*'2020 Assumptions'!$B$20,0))</f>
        <v>0</v>
      </c>
      <c r="S77" s="73">
        <f ca="1">IF(S$5="Doyon Notional Allocation",0,IF($C77&lt;&gt;S$3,OFFSET('Allocation %'!$A$1,MATCH(S$4,'Allocation %'!$A:$A,0)-1,MATCH($D77,'Allocation %'!$5:$5,0)-1)*($F17-$G17)*'2020 Assumptions'!$B$20,0))</f>
        <v>0</v>
      </c>
      <c r="T77" s="73">
        <f ca="1">IF(T$5="Doyon Notional Allocation",0,IF($C77&lt;&gt;T$3,OFFSET('Allocation %'!$A$1,MATCH(T$4,'Allocation %'!$A:$A,0)-1,MATCH($D77,'Allocation %'!$5:$5,0)-1)*($F17-$G17)*'2020 Assumptions'!$B$20,0))</f>
        <v>0</v>
      </c>
      <c r="U77" s="73">
        <f ca="1">IF(U$5="Doyon Notional Allocation",0,IF($C77&lt;&gt;U$3,OFFSET('Allocation %'!$A$1,MATCH(U$4,'Allocation %'!$A:$A,0)-1,MATCH($D77,'Allocation %'!$5:$5,0)-1)*($F17-$G17)*'2020 Assumptions'!$B$20,0))</f>
        <v>0</v>
      </c>
      <c r="V77" s="73">
        <f ca="1">IF(V$5="Doyon Notional Allocation",0,IF($C77&lt;&gt;V$3,OFFSET('Allocation %'!$A$1,MATCH(V$4,'Allocation %'!$A:$A,0)-1,MATCH($D77,'Allocation %'!$5:$5,0)-1)*($F17-$G17)*'2020 Assumptions'!$B$20,0))</f>
        <v>0</v>
      </c>
      <c r="W77" s="73">
        <f ca="1">IF(W$5="Doyon Notional Allocation",0,IF($C77&lt;&gt;W$3,OFFSET('Allocation %'!$A$1,MATCH(W$4,'Allocation %'!$A:$A,0)-1,MATCH($D77,'Allocation %'!$5:$5,0)-1)*($F17-$G17)*'2020 Assumptions'!$B$20,0))</f>
        <v>0</v>
      </c>
      <c r="X77" s="73">
        <f ca="1">IF(X$5="Doyon Notional Allocation",0,IF($C77&lt;&gt;X$3,OFFSET('Allocation %'!$A$1,MATCH(X$4,'Allocation %'!$A:$A,0)-1,MATCH($D77,'Allocation %'!$5:$5,0)-1)*($F17-$G17)*'2020 Assumptions'!$B$20,0))</f>
        <v>0</v>
      </c>
      <c r="Y77" s="73">
        <f ca="1">IF(Y$5="Doyon Notional Allocation",0,IF($C77&lt;&gt;Y$3,OFFSET('Allocation %'!$A$1,MATCH(Y$4,'Allocation %'!$A:$A,0)-1,MATCH($D77,'Allocation %'!$5:$5,0)-1)*($F17-$G17)*'2020 Assumptions'!$B$20,0))</f>
        <v>0</v>
      </c>
      <c r="Z77" s="73">
        <f ca="1">IF(Z$5="Doyon Notional Allocation",0,IF($C77&lt;&gt;Z$3,OFFSET('Allocation %'!$A$1,MATCH(Z$4,'Allocation %'!$A:$A,0)-1,MATCH($D77,'Allocation %'!$5:$5,0)-1)*($F17-$G17)*'2020 Assumptions'!$B$20,0))</f>
        <v>0</v>
      </c>
      <c r="AA77" s="73">
        <f ca="1">IF(AA$5="Doyon Notional Allocation",0,IF($C77&lt;&gt;AA$3,OFFSET('Allocation %'!$A$1,MATCH(AA$4,'Allocation %'!$A:$A,0)-1,MATCH($D77,'Allocation %'!$5:$5,0)-1)*($F17-$G17)*'2020 Assumptions'!$B$20,0))</f>
        <v>0</v>
      </c>
      <c r="AB77" s="73">
        <f ca="1">IF(AB$5="Doyon Notional Allocation",0,IF($C77&lt;&gt;AB$3,OFFSET('Allocation %'!$A$1,MATCH(AB$4,'Allocation %'!$A:$A,0)-1,MATCH($D77,'Allocation %'!$5:$5,0)-1)*($F17-$G17)*'2020 Assumptions'!$B$20,0))</f>
        <v>0</v>
      </c>
      <c r="AC77" s="73">
        <f ca="1">IF(AC$5="Doyon Notional Allocation",0,IF($C77&lt;&gt;AC$3,OFFSET('Allocation %'!$A$1,MATCH(AC$4,'Allocation %'!$A:$A,0)-1,MATCH($D77,'Allocation %'!$5:$5,0)-1)*($F17-$G17)*'2020 Assumptions'!$B$20,0))</f>
        <v>0</v>
      </c>
      <c r="AD77" s="73">
        <f ca="1">IF(AD$5="Doyon Notional Allocation",0,IF($C77&lt;&gt;AD$3,OFFSET('Allocation %'!$A$1,MATCH(AD$4,'Allocation %'!$A:$A,0)-1,MATCH($D77,'Allocation %'!$5:$5,0)-1)*($F17-$G17)*'2020 Assumptions'!$B$20,0))</f>
        <v>0</v>
      </c>
      <c r="AE77" s="73">
        <f ca="1">IF(AE$5="Doyon Notional Allocation",0,IF($C77&lt;&gt;AE$3,OFFSET('Allocation %'!$A$1,MATCH(AE$4,'Allocation %'!$A:$A,0)-1,MATCH($D77,'Allocation %'!$5:$5,0)-1)*($F17-$G17)*'2020 Assumptions'!$B$20,0))</f>
        <v>0</v>
      </c>
      <c r="AF77" s="73">
        <f ca="1">IF(AF$5="Doyon Notional Allocation",0,IF($C77&lt;&gt;AF$3,OFFSET('Allocation %'!$A$1,MATCH(AF$4,'Allocation %'!$A:$A,0)-1,MATCH($D77,'Allocation %'!$5:$5,0)-1)*($F17-$G17)*'2020 Assumptions'!$B$20,0))</f>
        <v>0</v>
      </c>
      <c r="AG77" s="73">
        <f ca="1">IF(AG$5="Doyon Notional Allocation",0,IF($C77&lt;&gt;AG$3,OFFSET('Allocation %'!$A$1,MATCH(AG$4,'Allocation %'!$A:$A,0)-1,MATCH($D77,'Allocation %'!$5:$5,0)-1)*($F17-$G17)*'2020 Assumptions'!$B$20,0))</f>
        <v>0</v>
      </c>
      <c r="AH77" s="73">
        <f ca="1">IF(AH$5="Doyon Notional Allocation",0,IF($C77&lt;&gt;AH$3,OFFSET('Allocation %'!$A$1,MATCH(AH$4,'Allocation %'!$A:$A,0)-1,MATCH($D77,'Allocation %'!$5:$5,0)-1)*($F17-$G17)*'2020 Assumptions'!$B$20,0))</f>
        <v>0</v>
      </c>
      <c r="AI77" s="73">
        <f ca="1">IF(AI$5="Doyon Notional Allocation",0,IF($C77&lt;&gt;AI$3,OFFSET('Allocation %'!$A$1,MATCH(AI$4,'Allocation %'!$A:$A,0)-1,MATCH($D77,'Allocation %'!$5:$5,0)-1)*($F17-$G17)*'2020 Assumptions'!$B$20,0))</f>
        <v>0</v>
      </c>
      <c r="AJ77" s="73">
        <f ca="1">IF(AJ$5="Doyon Notional Allocation",0,IF($C77&lt;&gt;AJ$3,OFFSET('Allocation %'!$A$1,MATCH(AJ$4,'Allocation %'!$A:$A,0)-1,MATCH($D77,'Allocation %'!$5:$5,0)-1)*($F17-$G17)*'2020 Assumptions'!$B$20,0))</f>
        <v>0</v>
      </c>
      <c r="AK77" s="73">
        <f ca="1">IF(AK$5="Doyon Notional Allocation",0,IF($C77&lt;&gt;AK$3,OFFSET('Allocation %'!$A$1,MATCH(AK$4,'Allocation %'!$A:$A,0)-1,MATCH($D77,'Allocation %'!$5:$5,0)-1)*($F17-$G17)*'2020 Assumptions'!$B$20,0))</f>
        <v>0</v>
      </c>
      <c r="AL77" s="73">
        <f ca="1">IF(AL$5="Doyon Notional Allocation",0,IF($C77&lt;&gt;AL$3,OFFSET('Allocation %'!$A$1,MATCH(AL$4,'Allocation %'!$A:$A,0)-1,MATCH($D77,'Allocation %'!$5:$5,0)-1)*($F17-$G17)*'2020 Assumptions'!$B$20,0))</f>
        <v>0</v>
      </c>
      <c r="AM77" s="73">
        <f ca="1">IF(AM$5="Doyon Notional Allocation",0,IF($C77&lt;&gt;AM$3,OFFSET('Allocation %'!$A$1,MATCH(AM$4,'Allocation %'!$A:$A,0)-1,MATCH($D77,'Allocation %'!$5:$5,0)-1)*($F17-$G17)*'2020 Assumptions'!$B$20,0))</f>
        <v>0</v>
      </c>
      <c r="AN77" s="73">
        <f ca="1">IF(AN$5="Doyon Notional Allocation",0,IF($C77&lt;&gt;AN$3,OFFSET('Allocation %'!$A$1,MATCH(AN$4,'Allocation %'!$A:$A,0)-1,MATCH($D77,'Allocation %'!$5:$5,0)-1)*($F17-$G17)*'2020 Assumptions'!$B$20,0))</f>
        <v>0</v>
      </c>
      <c r="AO77" s="73">
        <f ca="1">IF(AO$5="Doyon Notional Allocation",0,IF($C77&lt;&gt;AO$3,OFFSET('Allocation %'!$A$1,MATCH(AO$4,'Allocation %'!$A:$A,0)-1,MATCH($D77,'Allocation %'!$5:$5,0)-1)*($F17-$G17)*'2020 Assumptions'!$B$20,0))</f>
        <v>0</v>
      </c>
      <c r="AP77" s="73">
        <f ca="1">IF(AP$5="Doyon Notional Allocation",0,IF($C77&lt;&gt;AP$3,OFFSET('Allocation %'!$A$1,MATCH(AP$4,'Allocation %'!$A:$A,0)-1,MATCH($D77,'Allocation %'!$5:$5,0)-1)*($F17-$G17)*'2020 Assumptions'!$B$20,0))</f>
        <v>0</v>
      </c>
      <c r="AQ77" s="73">
        <f ca="1">IF(AQ$5="Doyon Notional Allocation",0,IF($C77&lt;&gt;AQ$3,OFFSET('Allocation %'!$A$1,MATCH(AQ$4,'Allocation %'!$A:$A,0)-1,MATCH($D77,'Allocation %'!$5:$5,0)-1)*($F17-$G17)*'2020 Assumptions'!$B$20,0))</f>
        <v>0</v>
      </c>
      <c r="AR77" s="73">
        <f ca="1">IF(AR$5="Doyon Notional Allocation",0,IF($C77&lt;&gt;AR$3,OFFSET('Allocation %'!$A$1,MATCH(AR$4,'Allocation %'!$A:$A,0)-1,MATCH($D77,'Allocation %'!$5:$5,0)-1)*($F17-$G17)*'2020 Assumptions'!$B$20,0))</f>
        <v>0</v>
      </c>
      <c r="AS77" s="73">
        <f ca="1">IF(AS$5="Doyon Notional Allocation",0,IF($C77&lt;&gt;AS$3,OFFSET('Allocation %'!$A$1,MATCH(AS$4,'Allocation %'!$A:$A,0)-1,MATCH($D77,'Allocation %'!$5:$5,0)-1)*($F17-$G17)*'2020 Assumptions'!$B$20,0))</f>
        <v>0</v>
      </c>
      <c r="AT77" s="73">
        <f ca="1">IF(AT$5="Doyon Notional Allocation",0,IF($C77&lt;&gt;AT$3,OFFSET('Allocation %'!$A$1,MATCH(AT$4,'Allocation %'!$A:$A,0)-1,MATCH($D77,'Allocation %'!$5:$5,0)-1)*($F17-$G17)*'2020 Assumptions'!$B$20,0))</f>
        <v>0</v>
      </c>
      <c r="AU77" s="73">
        <f ca="1">IF(AU$5="Doyon Notional Allocation",0,IF($C77&lt;&gt;AU$3,OFFSET('Allocation %'!$A$1,MATCH(AU$4,'Allocation %'!$A:$A,0)-1,MATCH($D77,'Allocation %'!$5:$5,0)-1)*($F17-$G17)*'2020 Assumptions'!$B$20,0))</f>
        <v>0</v>
      </c>
      <c r="AV77" s="73">
        <f ca="1">IF(AV$5="Doyon Notional Allocation",0,IF($C77&lt;&gt;AV$3,OFFSET('Allocation %'!$A$1,MATCH(AV$4,'Allocation %'!$A:$A,0)-1,MATCH($D77,'Allocation %'!$5:$5,0)-1)*($F17-$G17)*'2020 Assumptions'!$B$20,0))</f>
        <v>0</v>
      </c>
      <c r="AW77" s="73">
        <f ca="1">IF(AW$5="Doyon Notional Allocation",0,IF($C77&lt;&gt;AW$3,OFFSET('Allocation %'!$A$1,MATCH(AW$4,'Allocation %'!$A:$A,0)-1,MATCH($D77,'Allocation %'!$5:$5,0)-1)*($F17-$G17)*'2020 Assumptions'!$B$20,0))</f>
        <v>0</v>
      </c>
      <c r="AX77" s="73">
        <f ca="1">IF(AX$5="Doyon Notional Allocation",0,IF($C77&lt;&gt;AX$3,OFFSET('Allocation %'!$A$1,MATCH(AX$4,'Allocation %'!$A:$A,0)-1,MATCH($D77,'Allocation %'!$5:$5,0)-1)*($F17-$G17)*'2020 Assumptions'!$B$20,0))</f>
        <v>0</v>
      </c>
      <c r="AY77" s="73">
        <f ca="1">IF(AY$5="Doyon Notional Allocation",0,IF($C77&lt;&gt;AY$3,OFFSET('Allocation %'!$A$1,MATCH(AY$4,'Allocation %'!$A:$A,0)-1,MATCH($D77,'Allocation %'!$5:$5,0)-1)*($F17-$G17)*'2020 Assumptions'!$B$20,0))</f>
        <v>0</v>
      </c>
      <c r="AZ77" s="73">
        <f ca="1">IF(AZ$5="Doyon Notional Allocation",0,IF($C77&lt;&gt;AZ$3,OFFSET('Allocation %'!$A$1,MATCH(AZ$4,'Allocation %'!$A:$A,0)-1,MATCH($D77,'Allocation %'!$5:$5,0)-1)*($F17-$G17)*'2020 Assumptions'!$B$20,0))</f>
        <v>1925.6224824595931</v>
      </c>
      <c r="BA77" s="73">
        <f ca="1">IF(BA$5="Doyon Notional Allocation",0,IF($C77&lt;&gt;BA$3,OFFSET('Allocation %'!$A$1,MATCH(BA$4,'Allocation %'!$A:$A,0)-1,MATCH($D77,'Allocation %'!$5:$5,0)-1)*($F17-$G17)*'2020 Assumptions'!$B$20,0))</f>
        <v>381.16120404522439</v>
      </c>
      <c r="BB77" s="73">
        <f ca="1">IF(BB$5="Doyon Notional Allocation",0,IF($C77&lt;&gt;BB$3,OFFSET('Allocation %'!$A$1,MATCH(BB$4,'Allocation %'!$A:$A,0)-1,MATCH($D77,'Allocation %'!$5:$5,0)-1)*($F17-$G17)*'2020 Assumptions'!$B$20,0))</f>
        <v>248.49199163864796</v>
      </c>
      <c r="BC77" s="73">
        <f ca="1">IF(BC$5="Doyon Notional Allocation",0,IF($C77&lt;&gt;BC$3,OFFSET('Allocation %'!$A$1,MATCH(BC$4,'Allocation %'!$A:$A,0)-1,MATCH($D77,'Allocation %'!$5:$5,0)-1)*($F17-$G17)*'2020 Assumptions'!$B$20,0))</f>
        <v>7.7052066898693541</v>
      </c>
      <c r="BD77" s="73">
        <f ca="1">IF(BD$5="Doyon Notional Allocation",0,IF($C77&lt;&gt;BD$3,OFFSET('Allocation %'!$A$1,MATCH(BD$4,'Allocation %'!$A:$A,0)-1,MATCH($D77,'Allocation %'!$5:$5,0)-1)*($F17-$G17)*'2020 Assumptions'!$B$20,0))</f>
        <v>148.29622872296227</v>
      </c>
      <c r="BE77" s="73">
        <f ca="1">IF(BE$5="Doyon Notional Allocation",0,IF($C77&lt;&gt;BE$3,OFFSET('Allocation %'!$A$1,MATCH(BE$4,'Allocation %'!$A:$A,0)-1,MATCH($D77,'Allocation %'!$5:$5,0)-1)*($F17-$G17)*'2020 Assumptions'!$B$20,0))</f>
        <v>0</v>
      </c>
      <c r="BG77" s="76">
        <f t="shared" ca="1" si="9"/>
        <v>2785.52348463203</v>
      </c>
      <c r="BH77" s="349">
        <f t="shared" ca="1" si="10"/>
        <v>0</v>
      </c>
    </row>
    <row r="78" spans="2:60" s="177" customFormat="1" x14ac:dyDescent="0.25">
      <c r="B78" s="172" t="str">
        <f t="shared" si="7"/>
        <v>1010-001000 - HSE Mark up</v>
      </c>
      <c r="C78" s="177" t="str">
        <f t="shared" si="8"/>
        <v>CAD</v>
      </c>
      <c r="D78" s="159" t="str">
        <f t="shared" ca="1" si="8"/>
        <v>ALL</v>
      </c>
      <c r="E78" s="173">
        <f ca="1">F78*'2020 Assumptions'!$B$4</f>
        <v>868.31375949837241</v>
      </c>
      <c r="F78" s="73">
        <f t="shared" ca="1" si="11"/>
        <v>645.9706587549266</v>
      </c>
      <c r="G78" s="73"/>
      <c r="I78" s="73">
        <f ca="1">IF(I$5="Doyon Notional Allocation",0,IF($C78&lt;&gt;I$3,OFFSET('Allocation %'!$A$1,MATCH(I$4,'Allocation %'!$A:$A,0)-1,MATCH($D78,'Allocation %'!$5:$5,0)-1)*($F18-$G18)*'2020 Assumptions'!$B$20,0))</f>
        <v>0</v>
      </c>
      <c r="J78" s="73">
        <f ca="1">IF(J$5="Doyon Notional Allocation",0,IF($C78&lt;&gt;J$3,OFFSET('Allocation %'!$A$1,MATCH(J$4,'Allocation %'!$A:$A,0)-1,MATCH($D78,'Allocation %'!$5:$5,0)-1)*($F18-$G18)*'2020 Assumptions'!$B$20,0))</f>
        <v>0</v>
      </c>
      <c r="K78" s="73">
        <f ca="1">IF(K$5="Doyon Notional Allocation",0,IF($C78&lt;&gt;K$3,OFFSET('Allocation %'!$A$1,MATCH(K$4,'Allocation %'!$A:$A,0)-1,MATCH($D78,'Allocation %'!$5:$5,0)-1)*($F18-$G18)*'2020 Assumptions'!$B$20,0))</f>
        <v>0</v>
      </c>
      <c r="L78" s="73">
        <f ca="1">IF(L$5="Doyon Notional Allocation",0,IF($C78&lt;&gt;L$3,OFFSET('Allocation %'!$A$1,MATCH(L$4,'Allocation %'!$A:$A,0)-1,MATCH($D78,'Allocation %'!$5:$5,0)-1)*($F18-$G18)*'2020 Assumptions'!$B$20,0))</f>
        <v>0</v>
      </c>
      <c r="M78" s="73">
        <f ca="1">IF(M$5="Doyon Notional Allocation",0,IF($C78&lt;&gt;M$3,OFFSET('Allocation %'!$A$1,MATCH(M$4,'Allocation %'!$A:$A,0)-1,MATCH($D78,'Allocation %'!$5:$5,0)-1)*($F18-$G18)*'2020 Assumptions'!$B$20,0))</f>
        <v>0</v>
      </c>
      <c r="N78" s="73">
        <f ca="1">IF(N$5="Doyon Notional Allocation",0,IF($C78&lt;&gt;N$3,OFFSET('Allocation %'!$A$1,MATCH(N$4,'Allocation %'!$A:$A,0)-1,MATCH($D78,'Allocation %'!$5:$5,0)-1)*($F18-$G18)*'2020 Assumptions'!$B$20,0))</f>
        <v>0</v>
      </c>
      <c r="O78" s="73">
        <f ca="1">IF(O$5="Doyon Notional Allocation",0,IF($C78&lt;&gt;O$3,OFFSET('Allocation %'!$A$1,MATCH(O$4,'Allocation %'!$A:$A,0)-1,MATCH($D78,'Allocation %'!$5:$5,0)-1)*($F18-$G18)*'2020 Assumptions'!$B$20,0))</f>
        <v>0</v>
      </c>
      <c r="P78" s="73">
        <f ca="1">IF(P$5="Doyon Notional Allocation",0,IF($C78&lt;&gt;P$3,OFFSET('Allocation %'!$A$1,MATCH(P$4,'Allocation %'!$A:$A,0)-1,MATCH($D78,'Allocation %'!$5:$5,0)-1)*($F18-$G18)*'2020 Assumptions'!$B$20,0))</f>
        <v>0</v>
      </c>
      <c r="Q78" s="73">
        <f ca="1">IF(Q$5="Doyon Notional Allocation",0,IF($C78&lt;&gt;Q$3,OFFSET('Allocation %'!$A$1,MATCH(Q$4,'Allocation %'!$A:$A,0)-1,MATCH($D78,'Allocation %'!$5:$5,0)-1)*($F18-$G18)*'2020 Assumptions'!$B$20,0))</f>
        <v>0</v>
      </c>
      <c r="R78" s="73">
        <f ca="1">IF(R$5="Doyon Notional Allocation",0,IF($C78&lt;&gt;R$3,OFFSET('Allocation %'!$A$1,MATCH(R$4,'Allocation %'!$A:$A,0)-1,MATCH($D78,'Allocation %'!$5:$5,0)-1)*($F18-$G18)*'2020 Assumptions'!$B$20,0))</f>
        <v>0</v>
      </c>
      <c r="S78" s="73">
        <f ca="1">IF(S$5="Doyon Notional Allocation",0,IF($C78&lt;&gt;S$3,OFFSET('Allocation %'!$A$1,MATCH(S$4,'Allocation %'!$A:$A,0)-1,MATCH($D78,'Allocation %'!$5:$5,0)-1)*($F18-$G18)*'2020 Assumptions'!$B$20,0))</f>
        <v>0</v>
      </c>
      <c r="T78" s="73">
        <f ca="1">IF(T$5="Doyon Notional Allocation",0,IF($C78&lt;&gt;T$3,OFFSET('Allocation %'!$A$1,MATCH(T$4,'Allocation %'!$A:$A,0)-1,MATCH($D78,'Allocation %'!$5:$5,0)-1)*($F18-$G18)*'2020 Assumptions'!$B$20,0))</f>
        <v>0</v>
      </c>
      <c r="U78" s="73">
        <f ca="1">IF(U$5="Doyon Notional Allocation",0,IF($C78&lt;&gt;U$3,OFFSET('Allocation %'!$A$1,MATCH(U$4,'Allocation %'!$A:$A,0)-1,MATCH($D78,'Allocation %'!$5:$5,0)-1)*($F18-$G18)*'2020 Assumptions'!$B$20,0))</f>
        <v>0</v>
      </c>
      <c r="V78" s="73">
        <f ca="1">IF(V$5="Doyon Notional Allocation",0,IF($C78&lt;&gt;V$3,OFFSET('Allocation %'!$A$1,MATCH(V$4,'Allocation %'!$A:$A,0)-1,MATCH($D78,'Allocation %'!$5:$5,0)-1)*($F18-$G18)*'2020 Assumptions'!$B$20,0))</f>
        <v>0</v>
      </c>
      <c r="W78" s="73">
        <f ca="1">IF(W$5="Doyon Notional Allocation",0,IF($C78&lt;&gt;W$3,OFFSET('Allocation %'!$A$1,MATCH(W$4,'Allocation %'!$A:$A,0)-1,MATCH($D78,'Allocation %'!$5:$5,0)-1)*($F18-$G18)*'2020 Assumptions'!$B$20,0))</f>
        <v>0</v>
      </c>
      <c r="X78" s="73">
        <f ca="1">IF(X$5="Doyon Notional Allocation",0,IF($C78&lt;&gt;X$3,OFFSET('Allocation %'!$A$1,MATCH(X$4,'Allocation %'!$A:$A,0)-1,MATCH($D78,'Allocation %'!$5:$5,0)-1)*($F18-$G18)*'2020 Assumptions'!$B$20,0))</f>
        <v>0</v>
      </c>
      <c r="Y78" s="73">
        <f ca="1">IF(Y$5="Doyon Notional Allocation",0,IF($C78&lt;&gt;Y$3,OFFSET('Allocation %'!$A$1,MATCH(Y$4,'Allocation %'!$A:$A,0)-1,MATCH($D78,'Allocation %'!$5:$5,0)-1)*($F18-$G18)*'2020 Assumptions'!$B$20,0))</f>
        <v>0</v>
      </c>
      <c r="Z78" s="73">
        <f ca="1">IF(Z$5="Doyon Notional Allocation",0,IF($C78&lt;&gt;Z$3,OFFSET('Allocation %'!$A$1,MATCH(Z$4,'Allocation %'!$A:$A,0)-1,MATCH($D78,'Allocation %'!$5:$5,0)-1)*($F18-$G18)*'2020 Assumptions'!$B$20,0))</f>
        <v>0</v>
      </c>
      <c r="AA78" s="73">
        <f ca="1">IF(AA$5="Doyon Notional Allocation",0,IF($C78&lt;&gt;AA$3,OFFSET('Allocation %'!$A$1,MATCH(AA$4,'Allocation %'!$A:$A,0)-1,MATCH($D78,'Allocation %'!$5:$5,0)-1)*($F18-$G18)*'2020 Assumptions'!$B$20,0))</f>
        <v>0</v>
      </c>
      <c r="AB78" s="73">
        <f ca="1">IF(AB$5="Doyon Notional Allocation",0,IF($C78&lt;&gt;AB$3,OFFSET('Allocation %'!$A$1,MATCH(AB$4,'Allocation %'!$A:$A,0)-1,MATCH($D78,'Allocation %'!$5:$5,0)-1)*($F18-$G18)*'2020 Assumptions'!$B$20,0))</f>
        <v>0</v>
      </c>
      <c r="AC78" s="73">
        <f ca="1">IF(AC$5="Doyon Notional Allocation",0,IF($C78&lt;&gt;AC$3,OFFSET('Allocation %'!$A$1,MATCH(AC$4,'Allocation %'!$A:$A,0)-1,MATCH($D78,'Allocation %'!$5:$5,0)-1)*($F18-$G18)*'2020 Assumptions'!$B$20,0))</f>
        <v>0</v>
      </c>
      <c r="AD78" s="73">
        <f ca="1">IF(AD$5="Doyon Notional Allocation",0,IF($C78&lt;&gt;AD$3,OFFSET('Allocation %'!$A$1,MATCH(AD$4,'Allocation %'!$A:$A,0)-1,MATCH($D78,'Allocation %'!$5:$5,0)-1)*($F18-$G18)*'2020 Assumptions'!$B$20,0))</f>
        <v>0</v>
      </c>
      <c r="AE78" s="73">
        <f ca="1">IF(AE$5="Doyon Notional Allocation",0,IF($C78&lt;&gt;AE$3,OFFSET('Allocation %'!$A$1,MATCH(AE$4,'Allocation %'!$A:$A,0)-1,MATCH($D78,'Allocation %'!$5:$5,0)-1)*($F18-$G18)*'2020 Assumptions'!$B$20,0))</f>
        <v>0</v>
      </c>
      <c r="AF78" s="73">
        <f ca="1">IF(AF$5="Doyon Notional Allocation",0,IF($C78&lt;&gt;AF$3,OFFSET('Allocation %'!$A$1,MATCH(AF$4,'Allocation %'!$A:$A,0)-1,MATCH($D78,'Allocation %'!$5:$5,0)-1)*($F18-$G18)*'2020 Assumptions'!$B$20,0))</f>
        <v>0</v>
      </c>
      <c r="AG78" s="73">
        <f ca="1">IF(AG$5="Doyon Notional Allocation",0,IF($C78&lt;&gt;AG$3,OFFSET('Allocation %'!$A$1,MATCH(AG$4,'Allocation %'!$A:$A,0)-1,MATCH($D78,'Allocation %'!$5:$5,0)-1)*($F18-$G18)*'2020 Assumptions'!$B$20,0))</f>
        <v>0</v>
      </c>
      <c r="AH78" s="73">
        <f ca="1">IF(AH$5="Doyon Notional Allocation",0,IF($C78&lt;&gt;AH$3,OFFSET('Allocation %'!$A$1,MATCH(AH$4,'Allocation %'!$A:$A,0)-1,MATCH($D78,'Allocation %'!$5:$5,0)-1)*($F18-$G18)*'2020 Assumptions'!$B$20,0))</f>
        <v>0</v>
      </c>
      <c r="AI78" s="73">
        <f ca="1">IF(AI$5="Doyon Notional Allocation",0,IF($C78&lt;&gt;AI$3,OFFSET('Allocation %'!$A$1,MATCH(AI$4,'Allocation %'!$A:$A,0)-1,MATCH($D78,'Allocation %'!$5:$5,0)-1)*($F18-$G18)*'2020 Assumptions'!$B$20,0))</f>
        <v>0</v>
      </c>
      <c r="AJ78" s="73">
        <f ca="1">IF(AJ$5="Doyon Notional Allocation",0,IF($C78&lt;&gt;AJ$3,OFFSET('Allocation %'!$A$1,MATCH(AJ$4,'Allocation %'!$A:$A,0)-1,MATCH($D78,'Allocation %'!$5:$5,0)-1)*($F18-$G18)*'2020 Assumptions'!$B$20,0))</f>
        <v>0</v>
      </c>
      <c r="AK78" s="73">
        <f ca="1">IF(AK$5="Doyon Notional Allocation",0,IF($C78&lt;&gt;AK$3,OFFSET('Allocation %'!$A$1,MATCH(AK$4,'Allocation %'!$A:$A,0)-1,MATCH($D78,'Allocation %'!$5:$5,0)-1)*($F18-$G18)*'2020 Assumptions'!$B$20,0))</f>
        <v>0</v>
      </c>
      <c r="AL78" s="73">
        <f ca="1">IF(AL$5="Doyon Notional Allocation",0,IF($C78&lt;&gt;AL$3,OFFSET('Allocation %'!$A$1,MATCH(AL$4,'Allocation %'!$A:$A,0)-1,MATCH($D78,'Allocation %'!$5:$5,0)-1)*($F18-$G18)*'2020 Assumptions'!$B$20,0))</f>
        <v>0</v>
      </c>
      <c r="AM78" s="73">
        <f ca="1">IF(AM$5="Doyon Notional Allocation",0,IF($C78&lt;&gt;AM$3,OFFSET('Allocation %'!$A$1,MATCH(AM$4,'Allocation %'!$A:$A,0)-1,MATCH($D78,'Allocation %'!$5:$5,0)-1)*($F18-$G18)*'2020 Assumptions'!$B$20,0))</f>
        <v>0</v>
      </c>
      <c r="AN78" s="73">
        <f ca="1">IF(AN$5="Doyon Notional Allocation",0,IF($C78&lt;&gt;AN$3,OFFSET('Allocation %'!$A$1,MATCH(AN$4,'Allocation %'!$A:$A,0)-1,MATCH($D78,'Allocation %'!$5:$5,0)-1)*($F18-$G18)*'2020 Assumptions'!$B$20,0))</f>
        <v>0</v>
      </c>
      <c r="AO78" s="73">
        <f ca="1">IF(AO$5="Doyon Notional Allocation",0,IF($C78&lt;&gt;AO$3,OFFSET('Allocation %'!$A$1,MATCH(AO$4,'Allocation %'!$A:$A,0)-1,MATCH($D78,'Allocation %'!$5:$5,0)-1)*($F18-$G18)*'2020 Assumptions'!$B$20,0))</f>
        <v>0</v>
      </c>
      <c r="AP78" s="73">
        <f ca="1">IF(AP$5="Doyon Notional Allocation",0,IF($C78&lt;&gt;AP$3,OFFSET('Allocation %'!$A$1,MATCH(AP$4,'Allocation %'!$A:$A,0)-1,MATCH($D78,'Allocation %'!$5:$5,0)-1)*($F18-$G18)*'2020 Assumptions'!$B$20,0))</f>
        <v>0</v>
      </c>
      <c r="AQ78" s="73">
        <f ca="1">IF(AQ$5="Doyon Notional Allocation",0,IF($C78&lt;&gt;AQ$3,OFFSET('Allocation %'!$A$1,MATCH(AQ$4,'Allocation %'!$A:$A,0)-1,MATCH($D78,'Allocation %'!$5:$5,0)-1)*($F18-$G18)*'2020 Assumptions'!$B$20,0))</f>
        <v>0</v>
      </c>
      <c r="AR78" s="73">
        <f ca="1">IF(AR$5="Doyon Notional Allocation",0,IF($C78&lt;&gt;AR$3,OFFSET('Allocation %'!$A$1,MATCH(AR$4,'Allocation %'!$A:$A,0)-1,MATCH($D78,'Allocation %'!$5:$5,0)-1)*($F18-$G18)*'2020 Assumptions'!$B$20,0))</f>
        <v>0</v>
      </c>
      <c r="AS78" s="73">
        <f ca="1">IF(AS$5="Doyon Notional Allocation",0,IF($C78&lt;&gt;AS$3,OFFSET('Allocation %'!$A$1,MATCH(AS$4,'Allocation %'!$A:$A,0)-1,MATCH($D78,'Allocation %'!$5:$5,0)-1)*($F18-$G18)*'2020 Assumptions'!$B$20,0))</f>
        <v>0</v>
      </c>
      <c r="AT78" s="73">
        <f ca="1">IF(AT$5="Doyon Notional Allocation",0,IF($C78&lt;&gt;AT$3,OFFSET('Allocation %'!$A$1,MATCH(AT$4,'Allocation %'!$A:$A,0)-1,MATCH($D78,'Allocation %'!$5:$5,0)-1)*($F18-$G18)*'2020 Assumptions'!$B$20,0))</f>
        <v>0</v>
      </c>
      <c r="AU78" s="73">
        <f ca="1">IF(AU$5="Doyon Notional Allocation",0,IF($C78&lt;&gt;AU$3,OFFSET('Allocation %'!$A$1,MATCH(AU$4,'Allocation %'!$A:$A,0)-1,MATCH($D78,'Allocation %'!$5:$5,0)-1)*($F18-$G18)*'2020 Assumptions'!$B$20,0))</f>
        <v>0</v>
      </c>
      <c r="AV78" s="73">
        <f ca="1">IF(AV$5="Doyon Notional Allocation",0,IF($C78&lt;&gt;AV$3,OFFSET('Allocation %'!$A$1,MATCH(AV$4,'Allocation %'!$A:$A,0)-1,MATCH($D78,'Allocation %'!$5:$5,0)-1)*($F18-$G18)*'2020 Assumptions'!$B$20,0))</f>
        <v>0</v>
      </c>
      <c r="AW78" s="73">
        <f ca="1">IF(AW$5="Doyon Notional Allocation",0,IF($C78&lt;&gt;AW$3,OFFSET('Allocation %'!$A$1,MATCH(AW$4,'Allocation %'!$A:$A,0)-1,MATCH($D78,'Allocation %'!$5:$5,0)-1)*($F18-$G18)*'2020 Assumptions'!$B$20,0))</f>
        <v>0</v>
      </c>
      <c r="AX78" s="73">
        <f ca="1">IF(AX$5="Doyon Notional Allocation",0,IF($C78&lt;&gt;AX$3,OFFSET('Allocation %'!$A$1,MATCH(AX$4,'Allocation %'!$A:$A,0)-1,MATCH($D78,'Allocation %'!$5:$5,0)-1)*($F18-$G18)*'2020 Assumptions'!$B$20,0))</f>
        <v>0</v>
      </c>
      <c r="AY78" s="73">
        <f ca="1">IF(AY$5="Doyon Notional Allocation",0,IF($C78&lt;&gt;AY$3,OFFSET('Allocation %'!$A$1,MATCH(AY$4,'Allocation %'!$A:$A,0)-1,MATCH($D78,'Allocation %'!$5:$5,0)-1)*($F18-$G18)*'2020 Assumptions'!$B$20,0))</f>
        <v>0</v>
      </c>
      <c r="AZ78" s="73">
        <f ca="1">IF(AZ$5="Doyon Notional Allocation",0,IF($C78&lt;&gt;AZ$3,OFFSET('Allocation %'!$A$1,MATCH(AZ$4,'Allocation %'!$A:$A,0)-1,MATCH($D78,'Allocation %'!$5:$5,0)-1)*($F18-$G18)*'2020 Assumptions'!$B$20,0))</f>
        <v>458.78586784371203</v>
      </c>
      <c r="BA78" s="73">
        <f ca="1">IF(BA$5="Doyon Notional Allocation",0,IF($C78&lt;&gt;BA$3,OFFSET('Allocation %'!$A$1,MATCH(BA$4,'Allocation %'!$A:$A,0)-1,MATCH($D78,'Allocation %'!$5:$5,0)-1)*($F18-$G18)*'2020 Assumptions'!$B$20,0))</f>
        <v>90.812906153276543</v>
      </c>
      <c r="BB78" s="73">
        <f ca="1">IF(BB$5="Doyon Notional Allocation",0,IF($C78&lt;&gt;BB$3,OFFSET('Allocation %'!$A$1,MATCH(BB$4,'Allocation %'!$A:$A,0)-1,MATCH($D78,'Allocation %'!$5:$5,0)-1)*($F18-$G18)*'2020 Assumptions'!$B$20,0))</f>
        <v>59.204031462351701</v>
      </c>
      <c r="BC78" s="73">
        <f ca="1">IF(BC$5="Doyon Notional Allocation",0,IF($C78&lt;&gt;BC$3,OFFSET('Allocation %'!$A$1,MATCH(BC$4,'Allocation %'!$A:$A,0)-1,MATCH($D78,'Allocation %'!$5:$5,0)-1)*($F18-$G18)*'2020 Assumptions'!$B$20,0))</f>
        <v>1.8357907483566502</v>
      </c>
      <c r="BD78" s="73">
        <f ca="1">IF(BD$5="Doyon Notional Allocation",0,IF($C78&lt;&gt;BD$3,OFFSET('Allocation %'!$A$1,MATCH(BD$4,'Allocation %'!$A:$A,0)-1,MATCH($D78,'Allocation %'!$5:$5,0)-1)*($F18-$G18)*'2020 Assumptions'!$B$20,0))</f>
        <v>35.33206254722959</v>
      </c>
      <c r="BE78" s="73">
        <f ca="1">IF(BE$5="Doyon Notional Allocation",0,IF($C78&lt;&gt;BE$3,OFFSET('Allocation %'!$A$1,MATCH(BE$4,'Allocation %'!$A:$A,0)-1,MATCH($D78,'Allocation %'!$5:$5,0)-1)*($F18-$G18)*'2020 Assumptions'!$B$20,0))</f>
        <v>0</v>
      </c>
      <c r="BG78" s="76">
        <f t="shared" ca="1" si="9"/>
        <v>645.9706587549266</v>
      </c>
      <c r="BH78" s="349">
        <f t="shared" ca="1" si="10"/>
        <v>0</v>
      </c>
    </row>
    <row r="79" spans="2:60" s="177" customFormat="1" x14ac:dyDescent="0.25">
      <c r="B79" s="172" t="str">
        <f t="shared" si="7"/>
        <v>1010-001100 - Internal Audit Mark up</v>
      </c>
      <c r="C79" s="177" t="str">
        <f t="shared" si="8"/>
        <v>CAD</v>
      </c>
      <c r="D79" s="159" t="str">
        <f t="shared" ca="1" si="8"/>
        <v>ALL + Tribus</v>
      </c>
      <c r="E79" s="173">
        <f ca="1">F79*'2020 Assumptions'!$B$4</f>
        <v>1885.0269471875501</v>
      </c>
      <c r="F79" s="73">
        <f t="shared" ca="1" si="11"/>
        <v>1402.341130179698</v>
      </c>
      <c r="G79" s="73"/>
      <c r="I79" s="73">
        <f ca="1">IF(I$5="Doyon Notional Allocation",0,IF($C79&lt;&gt;I$3,OFFSET('Allocation %'!$A$1,MATCH(I$4,'Allocation %'!$A:$A,0)-1,MATCH($D79,'Allocation %'!$5:$5,0)-1)*($F19-$G19)*'2020 Assumptions'!$B$20,0))</f>
        <v>37.37851807766701</v>
      </c>
      <c r="J79" s="73">
        <f ca="1">IF(J$5="Doyon Notional Allocation",0,IF($C79&lt;&gt;J$3,OFFSET('Allocation %'!$A$1,MATCH(J$4,'Allocation %'!$A:$A,0)-1,MATCH($D79,'Allocation %'!$5:$5,0)-1)*($F19-$G19)*'2020 Assumptions'!$B$20,0))</f>
        <v>0</v>
      </c>
      <c r="K79" s="73">
        <f ca="1">IF(K$5="Doyon Notional Allocation",0,IF($C79&lt;&gt;K$3,OFFSET('Allocation %'!$A$1,MATCH(K$4,'Allocation %'!$A:$A,0)-1,MATCH($D79,'Allocation %'!$5:$5,0)-1)*($F19-$G19)*'2020 Assumptions'!$B$20,0))</f>
        <v>0</v>
      </c>
      <c r="L79" s="73">
        <f ca="1">IF(L$5="Doyon Notional Allocation",0,IF($C79&lt;&gt;L$3,OFFSET('Allocation %'!$A$1,MATCH(L$4,'Allocation %'!$A:$A,0)-1,MATCH($D79,'Allocation %'!$5:$5,0)-1)*($F19-$G19)*'2020 Assumptions'!$B$20,0))</f>
        <v>0</v>
      </c>
      <c r="M79" s="73">
        <f ca="1">IF(M$5="Doyon Notional Allocation",0,IF($C79&lt;&gt;M$3,OFFSET('Allocation %'!$A$1,MATCH(M$4,'Allocation %'!$A:$A,0)-1,MATCH($D79,'Allocation %'!$5:$5,0)-1)*($F19-$G19)*'2020 Assumptions'!$B$20,0))</f>
        <v>0</v>
      </c>
      <c r="N79" s="73">
        <f ca="1">IF(N$5="Doyon Notional Allocation",0,IF($C79&lt;&gt;N$3,OFFSET('Allocation %'!$A$1,MATCH(N$4,'Allocation %'!$A:$A,0)-1,MATCH($D79,'Allocation %'!$5:$5,0)-1)*($F19-$G19)*'2020 Assumptions'!$B$20,0))</f>
        <v>0</v>
      </c>
      <c r="O79" s="73">
        <f ca="1">IF(O$5="Doyon Notional Allocation",0,IF($C79&lt;&gt;O$3,OFFSET('Allocation %'!$A$1,MATCH(O$4,'Allocation %'!$A:$A,0)-1,MATCH($D79,'Allocation %'!$5:$5,0)-1)*($F19-$G19)*'2020 Assumptions'!$B$20,0))</f>
        <v>0</v>
      </c>
      <c r="P79" s="73">
        <f ca="1">IF(P$5="Doyon Notional Allocation",0,IF($C79&lt;&gt;P$3,OFFSET('Allocation %'!$A$1,MATCH(P$4,'Allocation %'!$A:$A,0)-1,MATCH($D79,'Allocation %'!$5:$5,0)-1)*($F19-$G19)*'2020 Assumptions'!$B$20,0))</f>
        <v>0</v>
      </c>
      <c r="Q79" s="73">
        <f ca="1">IF(Q$5="Doyon Notional Allocation",0,IF($C79&lt;&gt;Q$3,OFFSET('Allocation %'!$A$1,MATCH(Q$4,'Allocation %'!$A:$A,0)-1,MATCH($D79,'Allocation %'!$5:$5,0)-1)*($F19-$G19)*'2020 Assumptions'!$B$20,0))</f>
        <v>0</v>
      </c>
      <c r="R79" s="73">
        <f ca="1">IF(R$5="Doyon Notional Allocation",0,IF($C79&lt;&gt;R$3,OFFSET('Allocation %'!$A$1,MATCH(R$4,'Allocation %'!$A:$A,0)-1,MATCH($D79,'Allocation %'!$5:$5,0)-1)*($F19-$G19)*'2020 Assumptions'!$B$20,0))</f>
        <v>0</v>
      </c>
      <c r="S79" s="73">
        <f ca="1">IF(S$5="Doyon Notional Allocation",0,IF($C79&lt;&gt;S$3,OFFSET('Allocation %'!$A$1,MATCH(S$4,'Allocation %'!$A:$A,0)-1,MATCH($D79,'Allocation %'!$5:$5,0)-1)*($F19-$G19)*'2020 Assumptions'!$B$20,0))</f>
        <v>0</v>
      </c>
      <c r="T79" s="73">
        <f ca="1">IF(T$5="Doyon Notional Allocation",0,IF($C79&lt;&gt;T$3,OFFSET('Allocation %'!$A$1,MATCH(T$4,'Allocation %'!$A:$A,0)-1,MATCH($D79,'Allocation %'!$5:$5,0)-1)*($F19-$G19)*'2020 Assumptions'!$B$20,0))</f>
        <v>0</v>
      </c>
      <c r="U79" s="73">
        <f ca="1">IF(U$5="Doyon Notional Allocation",0,IF($C79&lt;&gt;U$3,OFFSET('Allocation %'!$A$1,MATCH(U$4,'Allocation %'!$A:$A,0)-1,MATCH($D79,'Allocation %'!$5:$5,0)-1)*($F19-$G19)*'2020 Assumptions'!$B$20,0))</f>
        <v>0</v>
      </c>
      <c r="V79" s="73">
        <f ca="1">IF(V$5="Doyon Notional Allocation",0,IF($C79&lt;&gt;V$3,OFFSET('Allocation %'!$A$1,MATCH(V$4,'Allocation %'!$A:$A,0)-1,MATCH($D79,'Allocation %'!$5:$5,0)-1)*($F19-$G19)*'2020 Assumptions'!$B$20,0))</f>
        <v>0</v>
      </c>
      <c r="W79" s="73">
        <f ca="1">IF(W$5="Doyon Notional Allocation",0,IF($C79&lt;&gt;W$3,OFFSET('Allocation %'!$A$1,MATCH(W$4,'Allocation %'!$A:$A,0)-1,MATCH($D79,'Allocation %'!$5:$5,0)-1)*($F19-$G19)*'2020 Assumptions'!$B$20,0))</f>
        <v>0</v>
      </c>
      <c r="X79" s="73">
        <f ca="1">IF(X$5="Doyon Notional Allocation",0,IF($C79&lt;&gt;X$3,OFFSET('Allocation %'!$A$1,MATCH(X$4,'Allocation %'!$A:$A,0)-1,MATCH($D79,'Allocation %'!$5:$5,0)-1)*($F19-$G19)*'2020 Assumptions'!$B$20,0))</f>
        <v>0</v>
      </c>
      <c r="Y79" s="73">
        <f ca="1">IF(Y$5="Doyon Notional Allocation",0,IF($C79&lt;&gt;Y$3,OFFSET('Allocation %'!$A$1,MATCH(Y$4,'Allocation %'!$A:$A,0)-1,MATCH($D79,'Allocation %'!$5:$5,0)-1)*($F19-$G19)*'2020 Assumptions'!$B$20,0))</f>
        <v>0</v>
      </c>
      <c r="Z79" s="73">
        <f ca="1">IF(Z$5="Doyon Notional Allocation",0,IF($C79&lt;&gt;Z$3,OFFSET('Allocation %'!$A$1,MATCH(Z$4,'Allocation %'!$A:$A,0)-1,MATCH($D79,'Allocation %'!$5:$5,0)-1)*($F19-$G19)*'2020 Assumptions'!$B$20,0))</f>
        <v>0</v>
      </c>
      <c r="AA79" s="73">
        <f ca="1">IF(AA$5="Doyon Notional Allocation",0,IF($C79&lt;&gt;AA$3,OFFSET('Allocation %'!$A$1,MATCH(AA$4,'Allocation %'!$A:$A,0)-1,MATCH($D79,'Allocation %'!$5:$5,0)-1)*($F19-$G19)*'2020 Assumptions'!$B$20,0))</f>
        <v>0</v>
      </c>
      <c r="AB79" s="73">
        <f ca="1">IF(AB$5="Doyon Notional Allocation",0,IF($C79&lt;&gt;AB$3,OFFSET('Allocation %'!$A$1,MATCH(AB$4,'Allocation %'!$A:$A,0)-1,MATCH($D79,'Allocation %'!$5:$5,0)-1)*($F19-$G19)*'2020 Assumptions'!$B$20,0))</f>
        <v>0</v>
      </c>
      <c r="AC79" s="73">
        <f ca="1">IF(AC$5="Doyon Notional Allocation",0,IF($C79&lt;&gt;AC$3,OFFSET('Allocation %'!$A$1,MATCH(AC$4,'Allocation %'!$A:$A,0)-1,MATCH($D79,'Allocation %'!$5:$5,0)-1)*($F19-$G19)*'2020 Assumptions'!$B$20,0))</f>
        <v>0</v>
      </c>
      <c r="AD79" s="73">
        <f ca="1">IF(AD$5="Doyon Notional Allocation",0,IF($C79&lt;&gt;AD$3,OFFSET('Allocation %'!$A$1,MATCH(AD$4,'Allocation %'!$A:$A,0)-1,MATCH($D79,'Allocation %'!$5:$5,0)-1)*($F19-$G19)*'2020 Assumptions'!$B$20,0))</f>
        <v>0</v>
      </c>
      <c r="AE79" s="73">
        <f ca="1">IF(AE$5="Doyon Notional Allocation",0,IF($C79&lt;&gt;AE$3,OFFSET('Allocation %'!$A$1,MATCH(AE$4,'Allocation %'!$A:$A,0)-1,MATCH($D79,'Allocation %'!$5:$5,0)-1)*($F19-$G19)*'2020 Assumptions'!$B$20,0))</f>
        <v>0</v>
      </c>
      <c r="AF79" s="73">
        <f ca="1">IF(AF$5="Doyon Notional Allocation",0,IF($C79&lt;&gt;AF$3,OFFSET('Allocation %'!$A$1,MATCH(AF$4,'Allocation %'!$A:$A,0)-1,MATCH($D79,'Allocation %'!$5:$5,0)-1)*($F19-$G19)*'2020 Assumptions'!$B$20,0))</f>
        <v>0</v>
      </c>
      <c r="AG79" s="73">
        <f ca="1">IF(AG$5="Doyon Notional Allocation",0,IF($C79&lt;&gt;AG$3,OFFSET('Allocation %'!$A$1,MATCH(AG$4,'Allocation %'!$A:$A,0)-1,MATCH($D79,'Allocation %'!$5:$5,0)-1)*($F19-$G19)*'2020 Assumptions'!$B$20,0))</f>
        <v>0</v>
      </c>
      <c r="AH79" s="73">
        <f ca="1">IF(AH$5="Doyon Notional Allocation",0,IF($C79&lt;&gt;AH$3,OFFSET('Allocation %'!$A$1,MATCH(AH$4,'Allocation %'!$A:$A,0)-1,MATCH($D79,'Allocation %'!$5:$5,0)-1)*($F19-$G19)*'2020 Assumptions'!$B$20,0))</f>
        <v>0</v>
      </c>
      <c r="AI79" s="73">
        <f ca="1">IF(AI$5="Doyon Notional Allocation",0,IF($C79&lt;&gt;AI$3,OFFSET('Allocation %'!$A$1,MATCH(AI$4,'Allocation %'!$A:$A,0)-1,MATCH($D79,'Allocation %'!$5:$5,0)-1)*($F19-$G19)*'2020 Assumptions'!$B$20,0))</f>
        <v>0</v>
      </c>
      <c r="AJ79" s="73">
        <f ca="1">IF(AJ$5="Doyon Notional Allocation",0,IF($C79&lt;&gt;AJ$3,OFFSET('Allocation %'!$A$1,MATCH(AJ$4,'Allocation %'!$A:$A,0)-1,MATCH($D79,'Allocation %'!$5:$5,0)-1)*($F19-$G19)*'2020 Assumptions'!$B$20,0))</f>
        <v>0</v>
      </c>
      <c r="AK79" s="73">
        <f ca="1">IF(AK$5="Doyon Notional Allocation",0,IF($C79&lt;&gt;AK$3,OFFSET('Allocation %'!$A$1,MATCH(AK$4,'Allocation %'!$A:$A,0)-1,MATCH($D79,'Allocation %'!$5:$5,0)-1)*($F19-$G19)*'2020 Assumptions'!$B$20,0))</f>
        <v>0</v>
      </c>
      <c r="AL79" s="73">
        <f ca="1">IF(AL$5="Doyon Notional Allocation",0,IF($C79&lt;&gt;AL$3,OFFSET('Allocation %'!$A$1,MATCH(AL$4,'Allocation %'!$A:$A,0)-1,MATCH($D79,'Allocation %'!$5:$5,0)-1)*($F19-$G19)*'2020 Assumptions'!$B$20,0))</f>
        <v>0</v>
      </c>
      <c r="AM79" s="73">
        <f ca="1">IF(AM$5="Doyon Notional Allocation",0,IF($C79&lt;&gt;AM$3,OFFSET('Allocation %'!$A$1,MATCH(AM$4,'Allocation %'!$A:$A,0)-1,MATCH($D79,'Allocation %'!$5:$5,0)-1)*($F19-$G19)*'2020 Assumptions'!$B$20,0))</f>
        <v>0</v>
      </c>
      <c r="AN79" s="73">
        <f ca="1">IF(AN$5="Doyon Notional Allocation",0,IF($C79&lt;&gt;AN$3,OFFSET('Allocation %'!$A$1,MATCH(AN$4,'Allocation %'!$A:$A,0)-1,MATCH($D79,'Allocation %'!$5:$5,0)-1)*($F19-$G19)*'2020 Assumptions'!$B$20,0))</f>
        <v>0</v>
      </c>
      <c r="AO79" s="73">
        <f ca="1">IF(AO$5="Doyon Notional Allocation",0,IF($C79&lt;&gt;AO$3,OFFSET('Allocation %'!$A$1,MATCH(AO$4,'Allocation %'!$A:$A,0)-1,MATCH($D79,'Allocation %'!$5:$5,0)-1)*($F19-$G19)*'2020 Assumptions'!$B$20,0))</f>
        <v>0</v>
      </c>
      <c r="AP79" s="73">
        <f ca="1">IF(AP$5="Doyon Notional Allocation",0,IF($C79&lt;&gt;AP$3,OFFSET('Allocation %'!$A$1,MATCH(AP$4,'Allocation %'!$A:$A,0)-1,MATCH($D79,'Allocation %'!$5:$5,0)-1)*($F19-$G19)*'2020 Assumptions'!$B$20,0))</f>
        <v>0</v>
      </c>
      <c r="AQ79" s="73">
        <f ca="1">IF(AQ$5="Doyon Notional Allocation",0,IF($C79&lt;&gt;AQ$3,OFFSET('Allocation %'!$A$1,MATCH(AQ$4,'Allocation %'!$A:$A,0)-1,MATCH($D79,'Allocation %'!$5:$5,0)-1)*($F19-$G19)*'2020 Assumptions'!$B$20,0))</f>
        <v>0</v>
      </c>
      <c r="AR79" s="73">
        <f ca="1">IF(AR$5="Doyon Notional Allocation",0,IF($C79&lt;&gt;AR$3,OFFSET('Allocation %'!$A$1,MATCH(AR$4,'Allocation %'!$A:$A,0)-1,MATCH($D79,'Allocation %'!$5:$5,0)-1)*($F19-$G19)*'2020 Assumptions'!$B$20,0))</f>
        <v>0</v>
      </c>
      <c r="AS79" s="73">
        <f ca="1">IF(AS$5="Doyon Notional Allocation",0,IF($C79&lt;&gt;AS$3,OFFSET('Allocation %'!$A$1,MATCH(AS$4,'Allocation %'!$A:$A,0)-1,MATCH($D79,'Allocation %'!$5:$5,0)-1)*($F19-$G19)*'2020 Assumptions'!$B$20,0))</f>
        <v>0</v>
      </c>
      <c r="AT79" s="73">
        <f ca="1">IF(AT$5="Doyon Notional Allocation",0,IF($C79&lt;&gt;AT$3,OFFSET('Allocation %'!$A$1,MATCH(AT$4,'Allocation %'!$A:$A,0)-1,MATCH($D79,'Allocation %'!$5:$5,0)-1)*($F19-$G19)*'2020 Assumptions'!$B$20,0))</f>
        <v>0</v>
      </c>
      <c r="AU79" s="73">
        <f ca="1">IF(AU$5="Doyon Notional Allocation",0,IF($C79&lt;&gt;AU$3,OFFSET('Allocation %'!$A$1,MATCH(AU$4,'Allocation %'!$A:$A,0)-1,MATCH($D79,'Allocation %'!$5:$5,0)-1)*($F19-$G19)*'2020 Assumptions'!$B$20,0))</f>
        <v>0</v>
      </c>
      <c r="AV79" s="73">
        <f ca="1">IF(AV$5="Doyon Notional Allocation",0,IF($C79&lt;&gt;AV$3,OFFSET('Allocation %'!$A$1,MATCH(AV$4,'Allocation %'!$A:$A,0)-1,MATCH($D79,'Allocation %'!$5:$5,0)-1)*($F19-$G19)*'2020 Assumptions'!$B$20,0))</f>
        <v>0</v>
      </c>
      <c r="AW79" s="73">
        <f ca="1">IF(AW$5="Doyon Notional Allocation",0,IF($C79&lt;&gt;AW$3,OFFSET('Allocation %'!$A$1,MATCH(AW$4,'Allocation %'!$A:$A,0)-1,MATCH($D79,'Allocation %'!$5:$5,0)-1)*($F19-$G19)*'2020 Assumptions'!$B$20,0))</f>
        <v>0</v>
      </c>
      <c r="AX79" s="73">
        <f ca="1">IF(AX$5="Doyon Notional Allocation",0,IF($C79&lt;&gt;AX$3,OFFSET('Allocation %'!$A$1,MATCH(AX$4,'Allocation %'!$A:$A,0)-1,MATCH($D79,'Allocation %'!$5:$5,0)-1)*($F19-$G19)*'2020 Assumptions'!$B$20,0))</f>
        <v>0</v>
      </c>
      <c r="AY79" s="73">
        <f ca="1">IF(AY$5="Doyon Notional Allocation",0,IF($C79&lt;&gt;AY$3,OFFSET('Allocation %'!$A$1,MATCH(AY$4,'Allocation %'!$A:$A,0)-1,MATCH($D79,'Allocation %'!$5:$5,0)-1)*($F19-$G19)*'2020 Assumptions'!$B$20,0))</f>
        <v>0</v>
      </c>
      <c r="AZ79" s="73">
        <f ca="1">IF(AZ$5="Doyon Notional Allocation",0,IF($C79&lt;&gt;AZ$3,OFFSET('Allocation %'!$A$1,MATCH(AZ$4,'Allocation %'!$A:$A,0)-1,MATCH($D79,'Allocation %'!$5:$5,0)-1)*($F19-$G19)*'2020 Assumptions'!$B$20,0))</f>
        <v>969.43343800547575</v>
      </c>
      <c r="BA79" s="73">
        <f ca="1">IF(BA$5="Doyon Notional Allocation",0,IF($C79&lt;&gt;BA$3,OFFSET('Allocation %'!$A$1,MATCH(BA$4,'Allocation %'!$A:$A,0)-1,MATCH($D79,'Allocation %'!$5:$5,0)-1)*($F19-$G19)*'2020 Assumptions'!$B$20,0))</f>
        <v>191.891411654009</v>
      </c>
      <c r="BB79" s="73">
        <f ca="1">IF(BB$5="Doyon Notional Allocation",0,IF($C79&lt;&gt;BB$3,OFFSET('Allocation %'!$A$1,MATCH(BB$4,'Allocation %'!$A:$A,0)-1,MATCH($D79,'Allocation %'!$5:$5,0)-1)*($F19-$G19)*'2020 Assumptions'!$B$20,0))</f>
        <v>125.10055733426312</v>
      </c>
      <c r="BC79" s="73">
        <f ca="1">IF(BC$5="Doyon Notional Allocation",0,IF($C79&lt;&gt;BC$3,OFFSET('Allocation %'!$A$1,MATCH(BC$4,'Allocation %'!$A:$A,0)-1,MATCH($D79,'Allocation %'!$5:$5,0)-1)*($F19-$G19)*'2020 Assumptions'!$B$20,0))</f>
        <v>3.8791014749484169</v>
      </c>
      <c r="BD79" s="73">
        <f ca="1">IF(BD$5="Doyon Notional Allocation",0,IF($C79&lt;&gt;BD$3,OFFSET('Allocation %'!$A$1,MATCH(BD$4,'Allocation %'!$A:$A,0)-1,MATCH($D79,'Allocation %'!$5:$5,0)-1)*($F19-$G19)*'2020 Assumptions'!$B$20,0))</f>
        <v>74.65810363333479</v>
      </c>
      <c r="BE79" s="73">
        <f ca="1">IF(BE$5="Doyon Notional Allocation",0,IF($C79&lt;&gt;BE$3,OFFSET('Allocation %'!$A$1,MATCH(BE$4,'Allocation %'!$A:$A,0)-1,MATCH($D79,'Allocation %'!$5:$5,0)-1)*($F19-$G19)*'2020 Assumptions'!$B$20,0))</f>
        <v>0</v>
      </c>
      <c r="BG79" s="76">
        <f t="shared" ca="1" si="9"/>
        <v>1402.341130179698</v>
      </c>
      <c r="BH79" s="349">
        <f t="shared" ca="1" si="10"/>
        <v>0</v>
      </c>
    </row>
    <row r="80" spans="2:60" s="177" customFormat="1" x14ac:dyDescent="0.25">
      <c r="B80" s="172" t="str">
        <f t="shared" si="7"/>
        <v>1010-001200 - Strategy Mark up</v>
      </c>
      <c r="C80" s="177" t="str">
        <f t="shared" si="8"/>
        <v>CAD</v>
      </c>
      <c r="D80" s="159" t="str">
        <f t="shared" ca="1" si="8"/>
        <v>ALL</v>
      </c>
      <c r="E80" s="173">
        <f ca="1">F80*'2020 Assumptions'!$B$4</f>
        <v>8919.5707262983833</v>
      </c>
      <c r="F80" s="73">
        <f t="shared" ca="1" si="11"/>
        <v>6635.59792166224</v>
      </c>
      <c r="G80" s="73"/>
      <c r="I80" s="73">
        <f ca="1">IF(I$5="Doyon Notional Allocation",0,IF($C80&lt;&gt;I$3,OFFSET('Allocation %'!$A$1,MATCH(I$4,'Allocation %'!$A:$A,0)-1,MATCH($D80,'Allocation %'!$5:$5,0)-1)*($F20-$G20)*'2020 Assumptions'!$B$20,0))</f>
        <v>0</v>
      </c>
      <c r="J80" s="73">
        <f ca="1">IF(J$5="Doyon Notional Allocation",0,IF($C80&lt;&gt;J$3,OFFSET('Allocation %'!$A$1,MATCH(J$4,'Allocation %'!$A:$A,0)-1,MATCH($D80,'Allocation %'!$5:$5,0)-1)*($F20-$G20)*'2020 Assumptions'!$B$20,0))</f>
        <v>0</v>
      </c>
      <c r="K80" s="73">
        <f ca="1">IF(K$5="Doyon Notional Allocation",0,IF($C80&lt;&gt;K$3,OFFSET('Allocation %'!$A$1,MATCH(K$4,'Allocation %'!$A:$A,0)-1,MATCH($D80,'Allocation %'!$5:$5,0)-1)*($F20-$G20)*'2020 Assumptions'!$B$20,0))</f>
        <v>0</v>
      </c>
      <c r="L80" s="73">
        <f ca="1">IF(L$5="Doyon Notional Allocation",0,IF($C80&lt;&gt;L$3,OFFSET('Allocation %'!$A$1,MATCH(L$4,'Allocation %'!$A:$A,0)-1,MATCH($D80,'Allocation %'!$5:$5,0)-1)*($F20-$G20)*'2020 Assumptions'!$B$20,0))</f>
        <v>0</v>
      </c>
      <c r="M80" s="73">
        <f ca="1">IF(M$5="Doyon Notional Allocation",0,IF($C80&lt;&gt;M$3,OFFSET('Allocation %'!$A$1,MATCH(M$4,'Allocation %'!$A:$A,0)-1,MATCH($D80,'Allocation %'!$5:$5,0)-1)*($F20-$G20)*'2020 Assumptions'!$B$20,0))</f>
        <v>0</v>
      </c>
      <c r="N80" s="73">
        <f ca="1">IF(N$5="Doyon Notional Allocation",0,IF($C80&lt;&gt;N$3,OFFSET('Allocation %'!$A$1,MATCH(N$4,'Allocation %'!$A:$A,0)-1,MATCH($D80,'Allocation %'!$5:$5,0)-1)*($F20-$G20)*'2020 Assumptions'!$B$20,0))</f>
        <v>0</v>
      </c>
      <c r="O80" s="73">
        <f ca="1">IF(O$5="Doyon Notional Allocation",0,IF($C80&lt;&gt;O$3,OFFSET('Allocation %'!$A$1,MATCH(O$4,'Allocation %'!$A:$A,0)-1,MATCH($D80,'Allocation %'!$5:$5,0)-1)*($F20-$G20)*'2020 Assumptions'!$B$20,0))</f>
        <v>0</v>
      </c>
      <c r="P80" s="73">
        <f ca="1">IF(P$5="Doyon Notional Allocation",0,IF($C80&lt;&gt;P$3,OFFSET('Allocation %'!$A$1,MATCH(P$4,'Allocation %'!$A:$A,0)-1,MATCH($D80,'Allocation %'!$5:$5,0)-1)*($F20-$G20)*'2020 Assumptions'!$B$20,0))</f>
        <v>0</v>
      </c>
      <c r="Q80" s="73">
        <f ca="1">IF(Q$5="Doyon Notional Allocation",0,IF($C80&lt;&gt;Q$3,OFFSET('Allocation %'!$A$1,MATCH(Q$4,'Allocation %'!$A:$A,0)-1,MATCH($D80,'Allocation %'!$5:$5,0)-1)*($F20-$G20)*'2020 Assumptions'!$B$20,0))</f>
        <v>0</v>
      </c>
      <c r="R80" s="73">
        <f ca="1">IF(R$5="Doyon Notional Allocation",0,IF($C80&lt;&gt;R$3,OFFSET('Allocation %'!$A$1,MATCH(R$4,'Allocation %'!$A:$A,0)-1,MATCH($D80,'Allocation %'!$5:$5,0)-1)*($F20-$G20)*'2020 Assumptions'!$B$20,0))</f>
        <v>0</v>
      </c>
      <c r="S80" s="73">
        <f ca="1">IF(S$5="Doyon Notional Allocation",0,IF($C80&lt;&gt;S$3,OFFSET('Allocation %'!$A$1,MATCH(S$4,'Allocation %'!$A:$A,0)-1,MATCH($D80,'Allocation %'!$5:$5,0)-1)*($F20-$G20)*'2020 Assumptions'!$B$20,0))</f>
        <v>0</v>
      </c>
      <c r="T80" s="73">
        <f ca="1">IF(T$5="Doyon Notional Allocation",0,IF($C80&lt;&gt;T$3,OFFSET('Allocation %'!$A$1,MATCH(T$4,'Allocation %'!$A:$A,0)-1,MATCH($D80,'Allocation %'!$5:$5,0)-1)*($F20-$G20)*'2020 Assumptions'!$B$20,0))</f>
        <v>0</v>
      </c>
      <c r="U80" s="73">
        <f ca="1">IF(U$5="Doyon Notional Allocation",0,IF($C80&lt;&gt;U$3,OFFSET('Allocation %'!$A$1,MATCH(U$4,'Allocation %'!$A:$A,0)-1,MATCH($D80,'Allocation %'!$5:$5,0)-1)*($F20-$G20)*'2020 Assumptions'!$B$20,0))</f>
        <v>0</v>
      </c>
      <c r="V80" s="73">
        <f ca="1">IF(V$5="Doyon Notional Allocation",0,IF($C80&lt;&gt;V$3,OFFSET('Allocation %'!$A$1,MATCH(V$4,'Allocation %'!$A:$A,0)-1,MATCH($D80,'Allocation %'!$5:$5,0)-1)*($F20-$G20)*'2020 Assumptions'!$B$20,0))</f>
        <v>0</v>
      </c>
      <c r="W80" s="73">
        <f ca="1">IF(W$5="Doyon Notional Allocation",0,IF($C80&lt;&gt;W$3,OFFSET('Allocation %'!$A$1,MATCH(W$4,'Allocation %'!$A:$A,0)-1,MATCH($D80,'Allocation %'!$5:$5,0)-1)*($F20-$G20)*'2020 Assumptions'!$B$20,0))</f>
        <v>0</v>
      </c>
      <c r="X80" s="73">
        <f ca="1">IF(X$5="Doyon Notional Allocation",0,IF($C80&lt;&gt;X$3,OFFSET('Allocation %'!$A$1,MATCH(X$4,'Allocation %'!$A:$A,0)-1,MATCH($D80,'Allocation %'!$5:$5,0)-1)*($F20-$G20)*'2020 Assumptions'!$B$20,0))</f>
        <v>0</v>
      </c>
      <c r="Y80" s="73">
        <f ca="1">IF(Y$5="Doyon Notional Allocation",0,IF($C80&lt;&gt;Y$3,OFFSET('Allocation %'!$A$1,MATCH(Y$4,'Allocation %'!$A:$A,0)-1,MATCH($D80,'Allocation %'!$5:$5,0)-1)*($F20-$G20)*'2020 Assumptions'!$B$20,0))</f>
        <v>0</v>
      </c>
      <c r="Z80" s="73">
        <f ca="1">IF(Z$5="Doyon Notional Allocation",0,IF($C80&lt;&gt;Z$3,OFFSET('Allocation %'!$A$1,MATCH(Z$4,'Allocation %'!$A:$A,0)-1,MATCH($D80,'Allocation %'!$5:$5,0)-1)*($F20-$G20)*'2020 Assumptions'!$B$20,0))</f>
        <v>0</v>
      </c>
      <c r="AA80" s="73">
        <f ca="1">IF(AA$5="Doyon Notional Allocation",0,IF($C80&lt;&gt;AA$3,OFFSET('Allocation %'!$A$1,MATCH(AA$4,'Allocation %'!$A:$A,0)-1,MATCH($D80,'Allocation %'!$5:$5,0)-1)*($F20-$G20)*'2020 Assumptions'!$B$20,0))</f>
        <v>0</v>
      </c>
      <c r="AB80" s="73">
        <f ca="1">IF(AB$5="Doyon Notional Allocation",0,IF($C80&lt;&gt;AB$3,OFFSET('Allocation %'!$A$1,MATCH(AB$4,'Allocation %'!$A:$A,0)-1,MATCH($D80,'Allocation %'!$5:$5,0)-1)*($F20-$G20)*'2020 Assumptions'!$B$20,0))</f>
        <v>0</v>
      </c>
      <c r="AC80" s="73">
        <f ca="1">IF(AC$5="Doyon Notional Allocation",0,IF($C80&lt;&gt;AC$3,OFFSET('Allocation %'!$A$1,MATCH(AC$4,'Allocation %'!$A:$A,0)-1,MATCH($D80,'Allocation %'!$5:$5,0)-1)*($F20-$G20)*'2020 Assumptions'!$B$20,0))</f>
        <v>0</v>
      </c>
      <c r="AD80" s="73">
        <f ca="1">IF(AD$5="Doyon Notional Allocation",0,IF($C80&lt;&gt;AD$3,OFFSET('Allocation %'!$A$1,MATCH(AD$4,'Allocation %'!$A:$A,0)-1,MATCH($D80,'Allocation %'!$5:$5,0)-1)*($F20-$G20)*'2020 Assumptions'!$B$20,0))</f>
        <v>0</v>
      </c>
      <c r="AE80" s="73">
        <f ca="1">IF(AE$5="Doyon Notional Allocation",0,IF($C80&lt;&gt;AE$3,OFFSET('Allocation %'!$A$1,MATCH(AE$4,'Allocation %'!$A:$A,0)-1,MATCH($D80,'Allocation %'!$5:$5,0)-1)*($F20-$G20)*'2020 Assumptions'!$B$20,0))</f>
        <v>0</v>
      </c>
      <c r="AF80" s="73">
        <f ca="1">IF(AF$5="Doyon Notional Allocation",0,IF($C80&lt;&gt;AF$3,OFFSET('Allocation %'!$A$1,MATCH(AF$4,'Allocation %'!$A:$A,0)-1,MATCH($D80,'Allocation %'!$5:$5,0)-1)*($F20-$G20)*'2020 Assumptions'!$B$20,0))</f>
        <v>0</v>
      </c>
      <c r="AG80" s="73">
        <f ca="1">IF(AG$5="Doyon Notional Allocation",0,IF($C80&lt;&gt;AG$3,OFFSET('Allocation %'!$A$1,MATCH(AG$4,'Allocation %'!$A:$A,0)-1,MATCH($D80,'Allocation %'!$5:$5,0)-1)*($F20-$G20)*'2020 Assumptions'!$B$20,0))</f>
        <v>0</v>
      </c>
      <c r="AH80" s="73">
        <f ca="1">IF(AH$5="Doyon Notional Allocation",0,IF($C80&lt;&gt;AH$3,OFFSET('Allocation %'!$A$1,MATCH(AH$4,'Allocation %'!$A:$A,0)-1,MATCH($D80,'Allocation %'!$5:$5,0)-1)*($F20-$G20)*'2020 Assumptions'!$B$20,0))</f>
        <v>0</v>
      </c>
      <c r="AI80" s="73">
        <f ca="1">IF(AI$5="Doyon Notional Allocation",0,IF($C80&lt;&gt;AI$3,OFFSET('Allocation %'!$A$1,MATCH(AI$4,'Allocation %'!$A:$A,0)-1,MATCH($D80,'Allocation %'!$5:$5,0)-1)*($F20-$G20)*'2020 Assumptions'!$B$20,0))</f>
        <v>0</v>
      </c>
      <c r="AJ80" s="73">
        <f ca="1">IF(AJ$5="Doyon Notional Allocation",0,IF($C80&lt;&gt;AJ$3,OFFSET('Allocation %'!$A$1,MATCH(AJ$4,'Allocation %'!$A:$A,0)-1,MATCH($D80,'Allocation %'!$5:$5,0)-1)*($F20-$G20)*'2020 Assumptions'!$B$20,0))</f>
        <v>0</v>
      </c>
      <c r="AK80" s="73">
        <f ca="1">IF(AK$5="Doyon Notional Allocation",0,IF($C80&lt;&gt;AK$3,OFFSET('Allocation %'!$A$1,MATCH(AK$4,'Allocation %'!$A:$A,0)-1,MATCH($D80,'Allocation %'!$5:$5,0)-1)*($F20-$G20)*'2020 Assumptions'!$B$20,0))</f>
        <v>0</v>
      </c>
      <c r="AL80" s="73">
        <f ca="1">IF(AL$5="Doyon Notional Allocation",0,IF($C80&lt;&gt;AL$3,OFFSET('Allocation %'!$A$1,MATCH(AL$4,'Allocation %'!$A:$A,0)-1,MATCH($D80,'Allocation %'!$5:$5,0)-1)*($F20-$G20)*'2020 Assumptions'!$B$20,0))</f>
        <v>0</v>
      </c>
      <c r="AM80" s="73">
        <f ca="1">IF(AM$5="Doyon Notional Allocation",0,IF($C80&lt;&gt;AM$3,OFFSET('Allocation %'!$A$1,MATCH(AM$4,'Allocation %'!$A:$A,0)-1,MATCH($D80,'Allocation %'!$5:$5,0)-1)*($F20-$G20)*'2020 Assumptions'!$B$20,0))</f>
        <v>0</v>
      </c>
      <c r="AN80" s="73">
        <f ca="1">IF(AN$5="Doyon Notional Allocation",0,IF($C80&lt;&gt;AN$3,OFFSET('Allocation %'!$A$1,MATCH(AN$4,'Allocation %'!$A:$A,0)-1,MATCH($D80,'Allocation %'!$5:$5,0)-1)*($F20-$G20)*'2020 Assumptions'!$B$20,0))</f>
        <v>0</v>
      </c>
      <c r="AO80" s="73">
        <f ca="1">IF(AO$5="Doyon Notional Allocation",0,IF($C80&lt;&gt;AO$3,OFFSET('Allocation %'!$A$1,MATCH(AO$4,'Allocation %'!$A:$A,0)-1,MATCH($D80,'Allocation %'!$5:$5,0)-1)*($F20-$G20)*'2020 Assumptions'!$B$20,0))</f>
        <v>0</v>
      </c>
      <c r="AP80" s="73">
        <f ca="1">IF(AP$5="Doyon Notional Allocation",0,IF($C80&lt;&gt;AP$3,OFFSET('Allocation %'!$A$1,MATCH(AP$4,'Allocation %'!$A:$A,0)-1,MATCH($D80,'Allocation %'!$5:$5,0)-1)*($F20-$G20)*'2020 Assumptions'!$B$20,0))</f>
        <v>0</v>
      </c>
      <c r="AQ80" s="73">
        <f ca="1">IF(AQ$5="Doyon Notional Allocation",0,IF($C80&lt;&gt;AQ$3,OFFSET('Allocation %'!$A$1,MATCH(AQ$4,'Allocation %'!$A:$A,0)-1,MATCH($D80,'Allocation %'!$5:$5,0)-1)*($F20-$G20)*'2020 Assumptions'!$B$20,0))</f>
        <v>0</v>
      </c>
      <c r="AR80" s="73">
        <f ca="1">IF(AR$5="Doyon Notional Allocation",0,IF($C80&lt;&gt;AR$3,OFFSET('Allocation %'!$A$1,MATCH(AR$4,'Allocation %'!$A:$A,0)-1,MATCH($D80,'Allocation %'!$5:$5,0)-1)*($F20-$G20)*'2020 Assumptions'!$B$20,0))</f>
        <v>0</v>
      </c>
      <c r="AS80" s="73">
        <f ca="1">IF(AS$5="Doyon Notional Allocation",0,IF($C80&lt;&gt;AS$3,OFFSET('Allocation %'!$A$1,MATCH(AS$4,'Allocation %'!$A:$A,0)-1,MATCH($D80,'Allocation %'!$5:$5,0)-1)*($F20-$G20)*'2020 Assumptions'!$B$20,0))</f>
        <v>0</v>
      </c>
      <c r="AT80" s="73">
        <f ca="1">IF(AT$5="Doyon Notional Allocation",0,IF($C80&lt;&gt;AT$3,OFFSET('Allocation %'!$A$1,MATCH(AT$4,'Allocation %'!$A:$A,0)-1,MATCH($D80,'Allocation %'!$5:$5,0)-1)*($F20-$G20)*'2020 Assumptions'!$B$20,0))</f>
        <v>0</v>
      </c>
      <c r="AU80" s="73">
        <f ca="1">IF(AU$5="Doyon Notional Allocation",0,IF($C80&lt;&gt;AU$3,OFFSET('Allocation %'!$A$1,MATCH(AU$4,'Allocation %'!$A:$A,0)-1,MATCH($D80,'Allocation %'!$5:$5,0)-1)*($F20-$G20)*'2020 Assumptions'!$B$20,0))</f>
        <v>0</v>
      </c>
      <c r="AV80" s="73">
        <f ca="1">IF(AV$5="Doyon Notional Allocation",0,IF($C80&lt;&gt;AV$3,OFFSET('Allocation %'!$A$1,MATCH(AV$4,'Allocation %'!$A:$A,0)-1,MATCH($D80,'Allocation %'!$5:$5,0)-1)*($F20-$G20)*'2020 Assumptions'!$B$20,0))</f>
        <v>0</v>
      </c>
      <c r="AW80" s="73">
        <f ca="1">IF(AW$5="Doyon Notional Allocation",0,IF($C80&lt;&gt;AW$3,OFFSET('Allocation %'!$A$1,MATCH(AW$4,'Allocation %'!$A:$A,0)-1,MATCH($D80,'Allocation %'!$5:$5,0)-1)*($F20-$G20)*'2020 Assumptions'!$B$20,0))</f>
        <v>0</v>
      </c>
      <c r="AX80" s="73">
        <f ca="1">IF(AX$5="Doyon Notional Allocation",0,IF($C80&lt;&gt;AX$3,OFFSET('Allocation %'!$A$1,MATCH(AX$4,'Allocation %'!$A:$A,0)-1,MATCH($D80,'Allocation %'!$5:$5,0)-1)*($F20-$G20)*'2020 Assumptions'!$B$20,0))</f>
        <v>0</v>
      </c>
      <c r="AY80" s="73">
        <f ca="1">IF(AY$5="Doyon Notional Allocation",0,IF($C80&lt;&gt;AY$3,OFFSET('Allocation %'!$A$1,MATCH(AY$4,'Allocation %'!$A:$A,0)-1,MATCH($D80,'Allocation %'!$5:$5,0)-1)*($F20-$G20)*'2020 Assumptions'!$B$20,0))</f>
        <v>0</v>
      </c>
      <c r="AZ80" s="73">
        <f ca="1">IF(AZ$5="Doyon Notional Allocation",0,IF($C80&lt;&gt;AZ$3,OFFSET('Allocation %'!$A$1,MATCH(AZ$4,'Allocation %'!$A:$A,0)-1,MATCH($D80,'Allocation %'!$5:$5,0)-1)*($F20-$G20)*'2020 Assumptions'!$B$20,0))</f>
        <v>4712.7814706313466</v>
      </c>
      <c r="BA80" s="73">
        <f ca="1">IF(BA$5="Doyon Notional Allocation",0,IF($C80&lt;&gt;BA$3,OFFSET('Allocation %'!$A$1,MATCH(BA$4,'Allocation %'!$A:$A,0)-1,MATCH($D80,'Allocation %'!$5:$5,0)-1)*($F20-$G20)*'2020 Assumptions'!$B$20,0))</f>
        <v>932.85650542125961</v>
      </c>
      <c r="BB80" s="73">
        <f ca="1">IF(BB$5="Doyon Notional Allocation",0,IF($C80&lt;&gt;BB$3,OFFSET('Allocation %'!$A$1,MATCH(BB$4,'Allocation %'!$A:$A,0)-1,MATCH($D80,'Allocation %'!$5:$5,0)-1)*($F20-$G20)*'2020 Assumptions'!$B$20,0))</f>
        <v>608.16097883271016</v>
      </c>
      <c r="BC80" s="73">
        <f ca="1">IF(BC$5="Doyon Notional Allocation",0,IF($C80&lt;&gt;BC$3,OFFSET('Allocation %'!$A$1,MATCH(BC$4,'Allocation %'!$A:$A,0)-1,MATCH($D80,'Allocation %'!$5:$5,0)-1)*($F20-$G20)*'2020 Assumptions'!$B$20,0))</f>
        <v>18.857774899376189</v>
      </c>
      <c r="BD80" s="73">
        <f ca="1">IF(BD$5="Doyon Notional Allocation",0,IF($C80&lt;&gt;BD$3,OFFSET('Allocation %'!$A$1,MATCH(BD$4,'Allocation %'!$A:$A,0)-1,MATCH($D80,'Allocation %'!$5:$5,0)-1)*($F20-$G20)*'2020 Assumptions'!$B$20,0))</f>
        <v>362.94119187754649</v>
      </c>
      <c r="BE80" s="73">
        <f ca="1">IF(BE$5="Doyon Notional Allocation",0,IF($C80&lt;&gt;BE$3,OFFSET('Allocation %'!$A$1,MATCH(BE$4,'Allocation %'!$A:$A,0)-1,MATCH($D80,'Allocation %'!$5:$5,0)-1)*($F20-$G20)*'2020 Assumptions'!$B$20,0))</f>
        <v>0</v>
      </c>
      <c r="BG80" s="76">
        <f t="shared" ca="1" si="9"/>
        <v>6635.59792166224</v>
      </c>
      <c r="BH80" s="349">
        <f t="shared" ca="1" si="10"/>
        <v>0</v>
      </c>
    </row>
    <row r="81" spans="2:60" s="177" customFormat="1" x14ac:dyDescent="0.25">
      <c r="B81" s="294" t="str">
        <f t="shared" si="7"/>
        <v>1010-009010 - Account Payable SS Mark up</v>
      </c>
      <c r="C81" s="177" t="str">
        <f t="shared" si="8"/>
        <v>CAD</v>
      </c>
      <c r="D81" s="159" t="str">
        <f t="shared" ca="1" si="8"/>
        <v>Canada Only</v>
      </c>
      <c r="E81" s="303">
        <f ca="1">F81*'2020 Assumptions'!$B$4</f>
        <v>0</v>
      </c>
      <c r="F81" s="73">
        <f t="shared" ca="1" si="11"/>
        <v>0</v>
      </c>
      <c r="G81" s="73"/>
      <c r="I81" s="73">
        <f ca="1">IF(I$5="Doyon Notional Allocation",0,IF($C81&lt;&gt;I$3,OFFSET('Allocation %'!$A$1,MATCH(I$4,'Allocation %'!$A:$A,0)-1,MATCH($D81,'Allocation %'!$5:$5,0)-1)*($F21-$G21)*'2020 Assumptions'!$B$20,0))</f>
        <v>0</v>
      </c>
      <c r="J81" s="73">
        <f ca="1">IF(J$5="Doyon Notional Allocation",0,IF($C81&lt;&gt;J$3,OFFSET('Allocation %'!$A$1,MATCH(J$4,'Allocation %'!$A:$A,0)-1,MATCH($D81,'Allocation %'!$5:$5,0)-1)*($F21-$G21)*'2020 Assumptions'!$B$20,0))</f>
        <v>0</v>
      </c>
      <c r="K81" s="73">
        <f ca="1">IF(K$5="Doyon Notional Allocation",0,IF($C81&lt;&gt;K$3,OFFSET('Allocation %'!$A$1,MATCH(K$4,'Allocation %'!$A:$A,0)-1,MATCH($D81,'Allocation %'!$5:$5,0)-1)*($F21-$G21)*'2020 Assumptions'!$B$20,0))</f>
        <v>0</v>
      </c>
      <c r="L81" s="73">
        <f ca="1">IF(L$5="Doyon Notional Allocation",0,IF($C81&lt;&gt;L$3,OFFSET('Allocation %'!$A$1,MATCH(L$4,'Allocation %'!$A:$A,0)-1,MATCH($D81,'Allocation %'!$5:$5,0)-1)*($F21-$G21)*'2020 Assumptions'!$B$20,0))</f>
        <v>0</v>
      </c>
      <c r="M81" s="73">
        <f ca="1">IF(M$5="Doyon Notional Allocation",0,IF($C81&lt;&gt;M$3,OFFSET('Allocation %'!$A$1,MATCH(M$4,'Allocation %'!$A:$A,0)-1,MATCH($D81,'Allocation %'!$5:$5,0)-1)*($F21-$G21)*'2020 Assumptions'!$B$20,0))</f>
        <v>0</v>
      </c>
      <c r="N81" s="73">
        <f ca="1">IF(N$5="Doyon Notional Allocation",0,IF($C81&lt;&gt;N$3,OFFSET('Allocation %'!$A$1,MATCH(N$4,'Allocation %'!$A:$A,0)-1,MATCH($D81,'Allocation %'!$5:$5,0)-1)*($F21-$G21)*'2020 Assumptions'!$B$20,0))</f>
        <v>0</v>
      </c>
      <c r="O81" s="73">
        <f ca="1">IF(O$5="Doyon Notional Allocation",0,IF($C81&lt;&gt;O$3,OFFSET('Allocation %'!$A$1,MATCH(O$4,'Allocation %'!$A:$A,0)-1,MATCH($D81,'Allocation %'!$5:$5,0)-1)*($F21-$G21)*'2020 Assumptions'!$B$20,0))</f>
        <v>0</v>
      </c>
      <c r="P81" s="73">
        <f ca="1">IF(P$5="Doyon Notional Allocation",0,IF($C81&lt;&gt;P$3,OFFSET('Allocation %'!$A$1,MATCH(P$4,'Allocation %'!$A:$A,0)-1,MATCH($D81,'Allocation %'!$5:$5,0)-1)*($F21-$G21)*'2020 Assumptions'!$B$20,0))</f>
        <v>0</v>
      </c>
      <c r="Q81" s="73">
        <f ca="1">IF(Q$5="Doyon Notional Allocation",0,IF($C81&lt;&gt;Q$3,OFFSET('Allocation %'!$A$1,MATCH(Q$4,'Allocation %'!$A:$A,0)-1,MATCH($D81,'Allocation %'!$5:$5,0)-1)*($F21-$G21)*'2020 Assumptions'!$B$20,0))</f>
        <v>0</v>
      </c>
      <c r="R81" s="73">
        <f ca="1">IF(R$5="Doyon Notional Allocation",0,IF($C81&lt;&gt;R$3,OFFSET('Allocation %'!$A$1,MATCH(R$4,'Allocation %'!$A:$A,0)-1,MATCH($D81,'Allocation %'!$5:$5,0)-1)*($F21-$G21)*'2020 Assumptions'!$B$20,0))</f>
        <v>0</v>
      </c>
      <c r="S81" s="73">
        <f ca="1">IF(S$5="Doyon Notional Allocation",0,IF($C81&lt;&gt;S$3,OFFSET('Allocation %'!$A$1,MATCH(S$4,'Allocation %'!$A:$A,0)-1,MATCH($D81,'Allocation %'!$5:$5,0)-1)*($F21-$G21)*'2020 Assumptions'!$B$20,0))</f>
        <v>0</v>
      </c>
      <c r="T81" s="73">
        <f ca="1">IF(T$5="Doyon Notional Allocation",0,IF($C81&lt;&gt;T$3,OFFSET('Allocation %'!$A$1,MATCH(T$4,'Allocation %'!$A:$A,0)-1,MATCH($D81,'Allocation %'!$5:$5,0)-1)*($F21-$G21)*'2020 Assumptions'!$B$20,0))</f>
        <v>0</v>
      </c>
      <c r="U81" s="73">
        <f ca="1">IF(U$5="Doyon Notional Allocation",0,IF($C81&lt;&gt;U$3,OFFSET('Allocation %'!$A$1,MATCH(U$4,'Allocation %'!$A:$A,0)-1,MATCH($D81,'Allocation %'!$5:$5,0)-1)*($F21-$G21)*'2020 Assumptions'!$B$20,0))</f>
        <v>0</v>
      </c>
      <c r="V81" s="73">
        <f ca="1">IF(V$5="Doyon Notional Allocation",0,IF($C81&lt;&gt;V$3,OFFSET('Allocation %'!$A$1,MATCH(V$4,'Allocation %'!$A:$A,0)-1,MATCH($D81,'Allocation %'!$5:$5,0)-1)*($F21-$G21)*'2020 Assumptions'!$B$20,0))</f>
        <v>0</v>
      </c>
      <c r="W81" s="73">
        <f ca="1">IF(W$5="Doyon Notional Allocation",0,IF($C81&lt;&gt;W$3,OFFSET('Allocation %'!$A$1,MATCH(W$4,'Allocation %'!$A:$A,0)-1,MATCH($D81,'Allocation %'!$5:$5,0)-1)*($F21-$G21)*'2020 Assumptions'!$B$20,0))</f>
        <v>0</v>
      </c>
      <c r="X81" s="73">
        <f ca="1">IF(X$5="Doyon Notional Allocation",0,IF($C81&lt;&gt;X$3,OFFSET('Allocation %'!$A$1,MATCH(X$4,'Allocation %'!$A:$A,0)-1,MATCH($D81,'Allocation %'!$5:$5,0)-1)*($F21-$G21)*'2020 Assumptions'!$B$20,0))</f>
        <v>0</v>
      </c>
      <c r="Y81" s="73">
        <f ca="1">IF(Y$5="Doyon Notional Allocation",0,IF($C81&lt;&gt;Y$3,OFFSET('Allocation %'!$A$1,MATCH(Y$4,'Allocation %'!$A:$A,0)-1,MATCH($D81,'Allocation %'!$5:$5,0)-1)*($F21-$G21)*'2020 Assumptions'!$B$20,0))</f>
        <v>0</v>
      </c>
      <c r="Z81" s="73">
        <f ca="1">IF(Z$5="Doyon Notional Allocation",0,IF($C81&lt;&gt;Z$3,OFFSET('Allocation %'!$A$1,MATCH(Z$4,'Allocation %'!$A:$A,0)-1,MATCH($D81,'Allocation %'!$5:$5,0)-1)*($F21-$G21)*'2020 Assumptions'!$B$20,0))</f>
        <v>0</v>
      </c>
      <c r="AA81" s="73">
        <f ca="1">IF(AA$5="Doyon Notional Allocation",0,IF($C81&lt;&gt;AA$3,OFFSET('Allocation %'!$A$1,MATCH(AA$4,'Allocation %'!$A:$A,0)-1,MATCH($D81,'Allocation %'!$5:$5,0)-1)*($F21-$G21)*'2020 Assumptions'!$B$20,0))</f>
        <v>0</v>
      </c>
      <c r="AB81" s="73">
        <f ca="1">IF(AB$5="Doyon Notional Allocation",0,IF($C81&lt;&gt;AB$3,OFFSET('Allocation %'!$A$1,MATCH(AB$4,'Allocation %'!$A:$A,0)-1,MATCH($D81,'Allocation %'!$5:$5,0)-1)*($F21-$G21)*'2020 Assumptions'!$B$20,0))</f>
        <v>0</v>
      </c>
      <c r="AC81" s="73">
        <f ca="1">IF(AC$5="Doyon Notional Allocation",0,IF($C81&lt;&gt;AC$3,OFFSET('Allocation %'!$A$1,MATCH(AC$4,'Allocation %'!$A:$A,0)-1,MATCH($D81,'Allocation %'!$5:$5,0)-1)*($F21-$G21)*'2020 Assumptions'!$B$20,0))</f>
        <v>0</v>
      </c>
      <c r="AD81" s="73">
        <f ca="1">IF(AD$5="Doyon Notional Allocation",0,IF($C81&lt;&gt;AD$3,OFFSET('Allocation %'!$A$1,MATCH(AD$4,'Allocation %'!$A:$A,0)-1,MATCH($D81,'Allocation %'!$5:$5,0)-1)*($F21-$G21)*'2020 Assumptions'!$B$20,0))</f>
        <v>0</v>
      </c>
      <c r="AE81" s="73">
        <f ca="1">IF(AE$5="Doyon Notional Allocation",0,IF($C81&lt;&gt;AE$3,OFFSET('Allocation %'!$A$1,MATCH(AE$4,'Allocation %'!$A:$A,0)-1,MATCH($D81,'Allocation %'!$5:$5,0)-1)*($F21-$G21)*'2020 Assumptions'!$B$20,0))</f>
        <v>0</v>
      </c>
      <c r="AF81" s="73">
        <f ca="1">IF(AF$5="Doyon Notional Allocation",0,IF($C81&lt;&gt;AF$3,OFFSET('Allocation %'!$A$1,MATCH(AF$4,'Allocation %'!$A:$A,0)-1,MATCH($D81,'Allocation %'!$5:$5,0)-1)*($F21-$G21)*'2020 Assumptions'!$B$20,0))</f>
        <v>0</v>
      </c>
      <c r="AG81" s="73">
        <f ca="1">IF(AG$5="Doyon Notional Allocation",0,IF($C81&lt;&gt;AG$3,OFFSET('Allocation %'!$A$1,MATCH(AG$4,'Allocation %'!$A:$A,0)-1,MATCH($D81,'Allocation %'!$5:$5,0)-1)*($F21-$G21)*'2020 Assumptions'!$B$20,0))</f>
        <v>0</v>
      </c>
      <c r="AH81" s="73">
        <f ca="1">IF(AH$5="Doyon Notional Allocation",0,IF($C81&lt;&gt;AH$3,OFFSET('Allocation %'!$A$1,MATCH(AH$4,'Allocation %'!$A:$A,0)-1,MATCH($D81,'Allocation %'!$5:$5,0)-1)*($F21-$G21)*'2020 Assumptions'!$B$20,0))</f>
        <v>0</v>
      </c>
      <c r="AI81" s="73">
        <f ca="1">IF(AI$5="Doyon Notional Allocation",0,IF($C81&lt;&gt;AI$3,OFFSET('Allocation %'!$A$1,MATCH(AI$4,'Allocation %'!$A:$A,0)-1,MATCH($D81,'Allocation %'!$5:$5,0)-1)*($F21-$G21)*'2020 Assumptions'!$B$20,0))</f>
        <v>0</v>
      </c>
      <c r="AJ81" s="73">
        <f ca="1">IF(AJ$5="Doyon Notional Allocation",0,IF($C81&lt;&gt;AJ$3,OFFSET('Allocation %'!$A$1,MATCH(AJ$4,'Allocation %'!$A:$A,0)-1,MATCH($D81,'Allocation %'!$5:$5,0)-1)*($F21-$G21)*'2020 Assumptions'!$B$20,0))</f>
        <v>0</v>
      </c>
      <c r="AK81" s="73">
        <f ca="1">IF(AK$5="Doyon Notional Allocation",0,IF($C81&lt;&gt;AK$3,OFFSET('Allocation %'!$A$1,MATCH(AK$4,'Allocation %'!$A:$A,0)-1,MATCH($D81,'Allocation %'!$5:$5,0)-1)*($F21-$G21)*'2020 Assumptions'!$B$20,0))</f>
        <v>0</v>
      </c>
      <c r="AL81" s="73">
        <f ca="1">IF(AL$5="Doyon Notional Allocation",0,IF($C81&lt;&gt;AL$3,OFFSET('Allocation %'!$A$1,MATCH(AL$4,'Allocation %'!$A:$A,0)-1,MATCH($D81,'Allocation %'!$5:$5,0)-1)*($F21-$G21)*'2020 Assumptions'!$B$20,0))</f>
        <v>0</v>
      </c>
      <c r="AM81" s="73">
        <f ca="1">IF(AM$5="Doyon Notional Allocation",0,IF($C81&lt;&gt;AM$3,OFFSET('Allocation %'!$A$1,MATCH(AM$4,'Allocation %'!$A:$A,0)-1,MATCH($D81,'Allocation %'!$5:$5,0)-1)*($F21-$G21)*'2020 Assumptions'!$B$20,0))</f>
        <v>0</v>
      </c>
      <c r="AN81" s="73">
        <f ca="1">IF(AN$5="Doyon Notional Allocation",0,IF($C81&lt;&gt;AN$3,OFFSET('Allocation %'!$A$1,MATCH(AN$4,'Allocation %'!$A:$A,0)-1,MATCH($D81,'Allocation %'!$5:$5,0)-1)*($F21-$G21)*'2020 Assumptions'!$B$20,0))</f>
        <v>0</v>
      </c>
      <c r="AO81" s="73">
        <f ca="1">IF(AO$5="Doyon Notional Allocation",0,IF($C81&lt;&gt;AO$3,OFFSET('Allocation %'!$A$1,MATCH(AO$4,'Allocation %'!$A:$A,0)-1,MATCH($D81,'Allocation %'!$5:$5,0)-1)*($F21-$G21)*'2020 Assumptions'!$B$20,0))</f>
        <v>0</v>
      </c>
      <c r="AP81" s="73">
        <f ca="1">IF(AP$5="Doyon Notional Allocation",0,IF($C81&lt;&gt;AP$3,OFFSET('Allocation %'!$A$1,MATCH(AP$4,'Allocation %'!$A:$A,0)-1,MATCH($D81,'Allocation %'!$5:$5,0)-1)*($F21-$G21)*'2020 Assumptions'!$B$20,0))</f>
        <v>0</v>
      </c>
      <c r="AQ81" s="73">
        <f ca="1">IF(AQ$5="Doyon Notional Allocation",0,IF($C81&lt;&gt;AQ$3,OFFSET('Allocation %'!$A$1,MATCH(AQ$4,'Allocation %'!$A:$A,0)-1,MATCH($D81,'Allocation %'!$5:$5,0)-1)*($F21-$G21)*'2020 Assumptions'!$B$20,0))</f>
        <v>0</v>
      </c>
      <c r="AR81" s="73">
        <f ca="1">IF(AR$5="Doyon Notional Allocation",0,IF($C81&lt;&gt;AR$3,OFFSET('Allocation %'!$A$1,MATCH(AR$4,'Allocation %'!$A:$A,0)-1,MATCH($D81,'Allocation %'!$5:$5,0)-1)*($F21-$G21)*'2020 Assumptions'!$B$20,0))</f>
        <v>0</v>
      </c>
      <c r="AS81" s="73">
        <f ca="1">IF(AS$5="Doyon Notional Allocation",0,IF($C81&lt;&gt;AS$3,OFFSET('Allocation %'!$A$1,MATCH(AS$4,'Allocation %'!$A:$A,0)-1,MATCH($D81,'Allocation %'!$5:$5,0)-1)*($F21-$G21)*'2020 Assumptions'!$B$20,0))</f>
        <v>0</v>
      </c>
      <c r="AT81" s="73">
        <f ca="1">IF(AT$5="Doyon Notional Allocation",0,IF($C81&lt;&gt;AT$3,OFFSET('Allocation %'!$A$1,MATCH(AT$4,'Allocation %'!$A:$A,0)-1,MATCH($D81,'Allocation %'!$5:$5,0)-1)*($F21-$G21)*'2020 Assumptions'!$B$20,0))</f>
        <v>0</v>
      </c>
      <c r="AU81" s="73">
        <f ca="1">IF(AU$5="Doyon Notional Allocation",0,IF($C81&lt;&gt;AU$3,OFFSET('Allocation %'!$A$1,MATCH(AU$4,'Allocation %'!$A:$A,0)-1,MATCH($D81,'Allocation %'!$5:$5,0)-1)*($F21-$G21)*'2020 Assumptions'!$B$20,0))</f>
        <v>0</v>
      </c>
      <c r="AV81" s="73">
        <f ca="1">IF(AV$5="Doyon Notional Allocation",0,IF($C81&lt;&gt;AV$3,OFFSET('Allocation %'!$A$1,MATCH(AV$4,'Allocation %'!$A:$A,0)-1,MATCH($D81,'Allocation %'!$5:$5,0)-1)*($F21-$G21)*'2020 Assumptions'!$B$20,0))</f>
        <v>0</v>
      </c>
      <c r="AW81" s="73">
        <f ca="1">IF(AW$5="Doyon Notional Allocation",0,IF($C81&lt;&gt;AW$3,OFFSET('Allocation %'!$A$1,MATCH(AW$4,'Allocation %'!$A:$A,0)-1,MATCH($D81,'Allocation %'!$5:$5,0)-1)*($F21-$G21)*'2020 Assumptions'!$B$20,0))</f>
        <v>0</v>
      </c>
      <c r="AX81" s="73">
        <f ca="1">IF(AX$5="Doyon Notional Allocation",0,IF($C81&lt;&gt;AX$3,OFFSET('Allocation %'!$A$1,MATCH(AX$4,'Allocation %'!$A:$A,0)-1,MATCH($D81,'Allocation %'!$5:$5,0)-1)*($F21-$G21)*'2020 Assumptions'!$B$20,0))</f>
        <v>0</v>
      </c>
      <c r="AY81" s="73">
        <f ca="1">IF(AY$5="Doyon Notional Allocation",0,IF($C81&lt;&gt;AY$3,OFFSET('Allocation %'!$A$1,MATCH(AY$4,'Allocation %'!$A:$A,0)-1,MATCH($D81,'Allocation %'!$5:$5,0)-1)*($F21-$G21)*'2020 Assumptions'!$B$20,0))</f>
        <v>0</v>
      </c>
      <c r="AZ81" s="73">
        <f ca="1">IF(AZ$5="Doyon Notional Allocation",0,IF($C81&lt;&gt;AZ$3,OFFSET('Allocation %'!$A$1,MATCH(AZ$4,'Allocation %'!$A:$A,0)-1,MATCH($D81,'Allocation %'!$5:$5,0)-1)*($F21-$G21)*'2020 Assumptions'!$B$20,0))</f>
        <v>0</v>
      </c>
      <c r="BA81" s="73">
        <f ca="1">IF(BA$5="Doyon Notional Allocation",0,IF($C81&lt;&gt;BA$3,OFFSET('Allocation %'!$A$1,MATCH(BA$4,'Allocation %'!$A:$A,0)-1,MATCH($D81,'Allocation %'!$5:$5,0)-1)*($F21-$G21)*'2020 Assumptions'!$B$20,0))</f>
        <v>0</v>
      </c>
      <c r="BB81" s="73">
        <f ca="1">IF(BB$5="Doyon Notional Allocation",0,IF($C81&lt;&gt;BB$3,OFFSET('Allocation %'!$A$1,MATCH(BB$4,'Allocation %'!$A:$A,0)-1,MATCH($D81,'Allocation %'!$5:$5,0)-1)*($F21-$G21)*'2020 Assumptions'!$B$20,0))</f>
        <v>0</v>
      </c>
      <c r="BC81" s="73">
        <f ca="1">IF(BC$5="Doyon Notional Allocation",0,IF($C81&lt;&gt;BC$3,OFFSET('Allocation %'!$A$1,MATCH(BC$4,'Allocation %'!$A:$A,0)-1,MATCH($D81,'Allocation %'!$5:$5,0)-1)*($F21-$G21)*'2020 Assumptions'!$B$20,0))</f>
        <v>0</v>
      </c>
      <c r="BD81" s="73">
        <f ca="1">IF(BD$5="Doyon Notional Allocation",0,IF($C81&lt;&gt;BD$3,OFFSET('Allocation %'!$A$1,MATCH(BD$4,'Allocation %'!$A:$A,0)-1,MATCH($D81,'Allocation %'!$5:$5,0)-1)*($F21-$G21)*'2020 Assumptions'!$B$20,0))</f>
        <v>0</v>
      </c>
      <c r="BE81" s="73">
        <f ca="1">IF(BE$5="Doyon Notional Allocation",0,IF($C81&lt;&gt;BE$3,OFFSET('Allocation %'!$A$1,MATCH(BE$4,'Allocation %'!$A:$A,0)-1,MATCH($D81,'Allocation %'!$5:$5,0)-1)*($F21-$G21)*'2020 Assumptions'!$B$20,0))</f>
        <v>0</v>
      </c>
      <c r="BG81" s="76">
        <f t="shared" ca="1" si="9"/>
        <v>0</v>
      </c>
      <c r="BH81" s="349">
        <f t="shared" ca="1" si="10"/>
        <v>0</v>
      </c>
    </row>
    <row r="82" spans="2:60" s="177" customFormat="1" x14ac:dyDescent="0.25">
      <c r="B82" s="294" t="str">
        <f t="shared" si="7"/>
        <v>1010-009020 - Communication SS Mark up</v>
      </c>
      <c r="C82" s="177" t="str">
        <f t="shared" si="8"/>
        <v>CAD</v>
      </c>
      <c r="D82" s="159" t="str">
        <f t="shared" ca="1" si="8"/>
        <v>Canada Only</v>
      </c>
      <c r="E82" s="303">
        <f ca="1">F82*'2020 Assumptions'!$B$4</f>
        <v>0</v>
      </c>
      <c r="F82" s="73">
        <f t="shared" ca="1" si="11"/>
        <v>0</v>
      </c>
      <c r="G82" s="73"/>
      <c r="I82" s="73">
        <f ca="1">IF(I$5="Doyon Notional Allocation",0,IF($C82&lt;&gt;I$3,OFFSET('Allocation %'!$A$1,MATCH(I$4,'Allocation %'!$A:$A,0)-1,MATCH($D82,'Allocation %'!$5:$5,0)-1)*($F22-$G22)*'2020 Assumptions'!$B$20,0))</f>
        <v>0</v>
      </c>
      <c r="J82" s="73">
        <f ca="1">IF(J$5="Doyon Notional Allocation",0,IF($C82&lt;&gt;J$3,OFFSET('Allocation %'!$A$1,MATCH(J$4,'Allocation %'!$A:$A,0)-1,MATCH($D82,'Allocation %'!$5:$5,0)-1)*($F22-$G22)*'2020 Assumptions'!$B$20,0))</f>
        <v>0</v>
      </c>
      <c r="K82" s="73">
        <f ca="1">IF(K$5="Doyon Notional Allocation",0,IF($C82&lt;&gt;K$3,OFFSET('Allocation %'!$A$1,MATCH(K$4,'Allocation %'!$A:$A,0)-1,MATCH($D82,'Allocation %'!$5:$5,0)-1)*($F22-$G22)*'2020 Assumptions'!$B$20,0))</f>
        <v>0</v>
      </c>
      <c r="L82" s="73">
        <f ca="1">IF(L$5="Doyon Notional Allocation",0,IF($C82&lt;&gt;L$3,OFFSET('Allocation %'!$A$1,MATCH(L$4,'Allocation %'!$A:$A,0)-1,MATCH($D82,'Allocation %'!$5:$5,0)-1)*($F22-$G22)*'2020 Assumptions'!$B$20,0))</f>
        <v>0</v>
      </c>
      <c r="M82" s="73">
        <f ca="1">IF(M$5="Doyon Notional Allocation",0,IF($C82&lt;&gt;M$3,OFFSET('Allocation %'!$A$1,MATCH(M$4,'Allocation %'!$A:$A,0)-1,MATCH($D82,'Allocation %'!$5:$5,0)-1)*($F22-$G22)*'2020 Assumptions'!$B$20,0))</f>
        <v>0</v>
      </c>
      <c r="N82" s="73">
        <f ca="1">IF(N$5="Doyon Notional Allocation",0,IF($C82&lt;&gt;N$3,OFFSET('Allocation %'!$A$1,MATCH(N$4,'Allocation %'!$A:$A,0)-1,MATCH($D82,'Allocation %'!$5:$5,0)-1)*($F22-$G22)*'2020 Assumptions'!$B$20,0))</f>
        <v>0</v>
      </c>
      <c r="O82" s="73">
        <f ca="1">IF(O$5="Doyon Notional Allocation",0,IF($C82&lt;&gt;O$3,OFFSET('Allocation %'!$A$1,MATCH(O$4,'Allocation %'!$A:$A,0)-1,MATCH($D82,'Allocation %'!$5:$5,0)-1)*($F22-$G22)*'2020 Assumptions'!$B$20,0))</f>
        <v>0</v>
      </c>
      <c r="P82" s="73">
        <f ca="1">IF(P$5="Doyon Notional Allocation",0,IF($C82&lt;&gt;P$3,OFFSET('Allocation %'!$A$1,MATCH(P$4,'Allocation %'!$A:$A,0)-1,MATCH($D82,'Allocation %'!$5:$5,0)-1)*($F22-$G22)*'2020 Assumptions'!$B$20,0))</f>
        <v>0</v>
      </c>
      <c r="Q82" s="73">
        <f ca="1">IF(Q$5="Doyon Notional Allocation",0,IF($C82&lt;&gt;Q$3,OFFSET('Allocation %'!$A$1,MATCH(Q$4,'Allocation %'!$A:$A,0)-1,MATCH($D82,'Allocation %'!$5:$5,0)-1)*($F22-$G22)*'2020 Assumptions'!$B$20,0))</f>
        <v>0</v>
      </c>
      <c r="R82" s="73">
        <f ca="1">IF(R$5="Doyon Notional Allocation",0,IF($C82&lt;&gt;R$3,OFFSET('Allocation %'!$A$1,MATCH(R$4,'Allocation %'!$A:$A,0)-1,MATCH($D82,'Allocation %'!$5:$5,0)-1)*($F22-$G22)*'2020 Assumptions'!$B$20,0))</f>
        <v>0</v>
      </c>
      <c r="S82" s="73">
        <f ca="1">IF(S$5="Doyon Notional Allocation",0,IF($C82&lt;&gt;S$3,OFFSET('Allocation %'!$A$1,MATCH(S$4,'Allocation %'!$A:$A,0)-1,MATCH($D82,'Allocation %'!$5:$5,0)-1)*($F22-$G22)*'2020 Assumptions'!$B$20,0))</f>
        <v>0</v>
      </c>
      <c r="T82" s="73">
        <f ca="1">IF(T$5="Doyon Notional Allocation",0,IF($C82&lt;&gt;T$3,OFFSET('Allocation %'!$A$1,MATCH(T$4,'Allocation %'!$A:$A,0)-1,MATCH($D82,'Allocation %'!$5:$5,0)-1)*($F22-$G22)*'2020 Assumptions'!$B$20,0))</f>
        <v>0</v>
      </c>
      <c r="U82" s="73">
        <f ca="1">IF(U$5="Doyon Notional Allocation",0,IF($C82&lt;&gt;U$3,OFFSET('Allocation %'!$A$1,MATCH(U$4,'Allocation %'!$A:$A,0)-1,MATCH($D82,'Allocation %'!$5:$5,0)-1)*($F22-$G22)*'2020 Assumptions'!$B$20,0))</f>
        <v>0</v>
      </c>
      <c r="V82" s="73">
        <f ca="1">IF(V$5="Doyon Notional Allocation",0,IF($C82&lt;&gt;V$3,OFFSET('Allocation %'!$A$1,MATCH(V$4,'Allocation %'!$A:$A,0)-1,MATCH($D82,'Allocation %'!$5:$5,0)-1)*($F22-$G22)*'2020 Assumptions'!$B$20,0))</f>
        <v>0</v>
      </c>
      <c r="W82" s="73">
        <f ca="1">IF(W$5="Doyon Notional Allocation",0,IF($C82&lt;&gt;W$3,OFFSET('Allocation %'!$A$1,MATCH(W$4,'Allocation %'!$A:$A,0)-1,MATCH($D82,'Allocation %'!$5:$5,0)-1)*($F22-$G22)*'2020 Assumptions'!$B$20,0))</f>
        <v>0</v>
      </c>
      <c r="X82" s="73">
        <f ca="1">IF(X$5="Doyon Notional Allocation",0,IF($C82&lt;&gt;X$3,OFFSET('Allocation %'!$A$1,MATCH(X$4,'Allocation %'!$A:$A,0)-1,MATCH($D82,'Allocation %'!$5:$5,0)-1)*($F22-$G22)*'2020 Assumptions'!$B$20,0))</f>
        <v>0</v>
      </c>
      <c r="Y82" s="73">
        <f ca="1">IF(Y$5="Doyon Notional Allocation",0,IF($C82&lt;&gt;Y$3,OFFSET('Allocation %'!$A$1,MATCH(Y$4,'Allocation %'!$A:$A,0)-1,MATCH($D82,'Allocation %'!$5:$5,0)-1)*($F22-$G22)*'2020 Assumptions'!$B$20,0))</f>
        <v>0</v>
      </c>
      <c r="Z82" s="73">
        <f ca="1">IF(Z$5="Doyon Notional Allocation",0,IF($C82&lt;&gt;Z$3,OFFSET('Allocation %'!$A$1,MATCH(Z$4,'Allocation %'!$A:$A,0)-1,MATCH($D82,'Allocation %'!$5:$5,0)-1)*($F22-$G22)*'2020 Assumptions'!$B$20,0))</f>
        <v>0</v>
      </c>
      <c r="AA82" s="73">
        <f ca="1">IF(AA$5="Doyon Notional Allocation",0,IF($C82&lt;&gt;AA$3,OFFSET('Allocation %'!$A$1,MATCH(AA$4,'Allocation %'!$A:$A,0)-1,MATCH($D82,'Allocation %'!$5:$5,0)-1)*($F22-$G22)*'2020 Assumptions'!$B$20,0))</f>
        <v>0</v>
      </c>
      <c r="AB82" s="73">
        <f ca="1">IF(AB$5="Doyon Notional Allocation",0,IF($C82&lt;&gt;AB$3,OFFSET('Allocation %'!$A$1,MATCH(AB$4,'Allocation %'!$A:$A,0)-1,MATCH($D82,'Allocation %'!$5:$5,0)-1)*($F22-$G22)*'2020 Assumptions'!$B$20,0))</f>
        <v>0</v>
      </c>
      <c r="AC82" s="73">
        <f ca="1">IF(AC$5="Doyon Notional Allocation",0,IF($C82&lt;&gt;AC$3,OFFSET('Allocation %'!$A$1,MATCH(AC$4,'Allocation %'!$A:$A,0)-1,MATCH($D82,'Allocation %'!$5:$5,0)-1)*($F22-$G22)*'2020 Assumptions'!$B$20,0))</f>
        <v>0</v>
      </c>
      <c r="AD82" s="73">
        <f ca="1">IF(AD$5="Doyon Notional Allocation",0,IF($C82&lt;&gt;AD$3,OFFSET('Allocation %'!$A$1,MATCH(AD$4,'Allocation %'!$A:$A,0)-1,MATCH($D82,'Allocation %'!$5:$5,0)-1)*($F22-$G22)*'2020 Assumptions'!$B$20,0))</f>
        <v>0</v>
      </c>
      <c r="AE82" s="73">
        <f ca="1">IF(AE$5="Doyon Notional Allocation",0,IF($C82&lt;&gt;AE$3,OFFSET('Allocation %'!$A$1,MATCH(AE$4,'Allocation %'!$A:$A,0)-1,MATCH($D82,'Allocation %'!$5:$5,0)-1)*($F22-$G22)*'2020 Assumptions'!$B$20,0))</f>
        <v>0</v>
      </c>
      <c r="AF82" s="73">
        <f ca="1">IF(AF$5="Doyon Notional Allocation",0,IF($C82&lt;&gt;AF$3,OFFSET('Allocation %'!$A$1,MATCH(AF$4,'Allocation %'!$A:$A,0)-1,MATCH($D82,'Allocation %'!$5:$5,0)-1)*($F22-$G22)*'2020 Assumptions'!$B$20,0))</f>
        <v>0</v>
      </c>
      <c r="AG82" s="73">
        <f ca="1">IF(AG$5="Doyon Notional Allocation",0,IF($C82&lt;&gt;AG$3,OFFSET('Allocation %'!$A$1,MATCH(AG$4,'Allocation %'!$A:$A,0)-1,MATCH($D82,'Allocation %'!$5:$5,0)-1)*($F22-$G22)*'2020 Assumptions'!$B$20,0))</f>
        <v>0</v>
      </c>
      <c r="AH82" s="73">
        <f ca="1">IF(AH$5="Doyon Notional Allocation",0,IF($C82&lt;&gt;AH$3,OFFSET('Allocation %'!$A$1,MATCH(AH$4,'Allocation %'!$A:$A,0)-1,MATCH($D82,'Allocation %'!$5:$5,0)-1)*($F22-$G22)*'2020 Assumptions'!$B$20,0))</f>
        <v>0</v>
      </c>
      <c r="AI82" s="73">
        <f ca="1">IF(AI$5="Doyon Notional Allocation",0,IF($C82&lt;&gt;AI$3,OFFSET('Allocation %'!$A$1,MATCH(AI$4,'Allocation %'!$A:$A,0)-1,MATCH($D82,'Allocation %'!$5:$5,0)-1)*($F22-$G22)*'2020 Assumptions'!$B$20,0))</f>
        <v>0</v>
      </c>
      <c r="AJ82" s="73">
        <f ca="1">IF(AJ$5="Doyon Notional Allocation",0,IF($C82&lt;&gt;AJ$3,OFFSET('Allocation %'!$A$1,MATCH(AJ$4,'Allocation %'!$A:$A,0)-1,MATCH($D82,'Allocation %'!$5:$5,0)-1)*($F22-$G22)*'2020 Assumptions'!$B$20,0))</f>
        <v>0</v>
      </c>
      <c r="AK82" s="73">
        <f ca="1">IF(AK$5="Doyon Notional Allocation",0,IF($C82&lt;&gt;AK$3,OFFSET('Allocation %'!$A$1,MATCH(AK$4,'Allocation %'!$A:$A,0)-1,MATCH($D82,'Allocation %'!$5:$5,0)-1)*($F22-$G22)*'2020 Assumptions'!$B$20,0))</f>
        <v>0</v>
      </c>
      <c r="AL82" s="73">
        <f ca="1">IF(AL$5="Doyon Notional Allocation",0,IF($C82&lt;&gt;AL$3,OFFSET('Allocation %'!$A$1,MATCH(AL$4,'Allocation %'!$A:$A,0)-1,MATCH($D82,'Allocation %'!$5:$5,0)-1)*($F22-$G22)*'2020 Assumptions'!$B$20,0))</f>
        <v>0</v>
      </c>
      <c r="AM82" s="73">
        <f ca="1">IF(AM$5="Doyon Notional Allocation",0,IF($C82&lt;&gt;AM$3,OFFSET('Allocation %'!$A$1,MATCH(AM$4,'Allocation %'!$A:$A,0)-1,MATCH($D82,'Allocation %'!$5:$5,0)-1)*($F22-$G22)*'2020 Assumptions'!$B$20,0))</f>
        <v>0</v>
      </c>
      <c r="AN82" s="73">
        <f ca="1">IF(AN$5="Doyon Notional Allocation",0,IF($C82&lt;&gt;AN$3,OFFSET('Allocation %'!$A$1,MATCH(AN$4,'Allocation %'!$A:$A,0)-1,MATCH($D82,'Allocation %'!$5:$5,0)-1)*($F22-$G22)*'2020 Assumptions'!$B$20,0))</f>
        <v>0</v>
      </c>
      <c r="AO82" s="73">
        <f ca="1">IF(AO$5="Doyon Notional Allocation",0,IF($C82&lt;&gt;AO$3,OFFSET('Allocation %'!$A$1,MATCH(AO$4,'Allocation %'!$A:$A,0)-1,MATCH($D82,'Allocation %'!$5:$5,0)-1)*($F22-$G22)*'2020 Assumptions'!$B$20,0))</f>
        <v>0</v>
      </c>
      <c r="AP82" s="73">
        <f ca="1">IF(AP$5="Doyon Notional Allocation",0,IF($C82&lt;&gt;AP$3,OFFSET('Allocation %'!$A$1,MATCH(AP$4,'Allocation %'!$A:$A,0)-1,MATCH($D82,'Allocation %'!$5:$5,0)-1)*($F22-$G22)*'2020 Assumptions'!$B$20,0))</f>
        <v>0</v>
      </c>
      <c r="AQ82" s="73">
        <f ca="1">IF(AQ$5="Doyon Notional Allocation",0,IF($C82&lt;&gt;AQ$3,OFFSET('Allocation %'!$A$1,MATCH(AQ$4,'Allocation %'!$A:$A,0)-1,MATCH($D82,'Allocation %'!$5:$5,0)-1)*($F22-$G22)*'2020 Assumptions'!$B$20,0))</f>
        <v>0</v>
      </c>
      <c r="AR82" s="73">
        <f ca="1">IF(AR$5="Doyon Notional Allocation",0,IF($C82&lt;&gt;AR$3,OFFSET('Allocation %'!$A$1,MATCH(AR$4,'Allocation %'!$A:$A,0)-1,MATCH($D82,'Allocation %'!$5:$5,0)-1)*($F22-$G22)*'2020 Assumptions'!$B$20,0))</f>
        <v>0</v>
      </c>
      <c r="AS82" s="73">
        <f ca="1">IF(AS$5="Doyon Notional Allocation",0,IF($C82&lt;&gt;AS$3,OFFSET('Allocation %'!$A$1,MATCH(AS$4,'Allocation %'!$A:$A,0)-1,MATCH($D82,'Allocation %'!$5:$5,0)-1)*($F22-$G22)*'2020 Assumptions'!$B$20,0))</f>
        <v>0</v>
      </c>
      <c r="AT82" s="73">
        <f ca="1">IF(AT$5="Doyon Notional Allocation",0,IF($C82&lt;&gt;AT$3,OFFSET('Allocation %'!$A$1,MATCH(AT$4,'Allocation %'!$A:$A,0)-1,MATCH($D82,'Allocation %'!$5:$5,0)-1)*($F22-$G22)*'2020 Assumptions'!$B$20,0))</f>
        <v>0</v>
      </c>
      <c r="AU82" s="73">
        <f ca="1">IF(AU$5="Doyon Notional Allocation",0,IF($C82&lt;&gt;AU$3,OFFSET('Allocation %'!$A$1,MATCH(AU$4,'Allocation %'!$A:$A,0)-1,MATCH($D82,'Allocation %'!$5:$5,0)-1)*($F22-$G22)*'2020 Assumptions'!$B$20,0))</f>
        <v>0</v>
      </c>
      <c r="AV82" s="73">
        <f ca="1">IF(AV$5="Doyon Notional Allocation",0,IF($C82&lt;&gt;AV$3,OFFSET('Allocation %'!$A$1,MATCH(AV$4,'Allocation %'!$A:$A,0)-1,MATCH($D82,'Allocation %'!$5:$5,0)-1)*($F22-$G22)*'2020 Assumptions'!$B$20,0))</f>
        <v>0</v>
      </c>
      <c r="AW82" s="73">
        <f ca="1">IF(AW$5="Doyon Notional Allocation",0,IF($C82&lt;&gt;AW$3,OFFSET('Allocation %'!$A$1,MATCH(AW$4,'Allocation %'!$A:$A,0)-1,MATCH($D82,'Allocation %'!$5:$5,0)-1)*($F22-$G22)*'2020 Assumptions'!$B$20,0))</f>
        <v>0</v>
      </c>
      <c r="AX82" s="73">
        <f ca="1">IF(AX$5="Doyon Notional Allocation",0,IF($C82&lt;&gt;AX$3,OFFSET('Allocation %'!$A$1,MATCH(AX$4,'Allocation %'!$A:$A,0)-1,MATCH($D82,'Allocation %'!$5:$5,0)-1)*($F22-$G22)*'2020 Assumptions'!$B$20,0))</f>
        <v>0</v>
      </c>
      <c r="AY82" s="73">
        <f ca="1">IF(AY$5="Doyon Notional Allocation",0,IF($C82&lt;&gt;AY$3,OFFSET('Allocation %'!$A$1,MATCH(AY$4,'Allocation %'!$A:$A,0)-1,MATCH($D82,'Allocation %'!$5:$5,0)-1)*($F22-$G22)*'2020 Assumptions'!$B$20,0))</f>
        <v>0</v>
      </c>
      <c r="AZ82" s="73">
        <f ca="1">IF(AZ$5="Doyon Notional Allocation",0,IF($C82&lt;&gt;AZ$3,OFFSET('Allocation %'!$A$1,MATCH(AZ$4,'Allocation %'!$A:$A,0)-1,MATCH($D82,'Allocation %'!$5:$5,0)-1)*($F22-$G22)*'2020 Assumptions'!$B$20,0))</f>
        <v>0</v>
      </c>
      <c r="BA82" s="73">
        <f ca="1">IF(BA$5="Doyon Notional Allocation",0,IF($C82&lt;&gt;BA$3,OFFSET('Allocation %'!$A$1,MATCH(BA$4,'Allocation %'!$A:$A,0)-1,MATCH($D82,'Allocation %'!$5:$5,0)-1)*($F22-$G22)*'2020 Assumptions'!$B$20,0))</f>
        <v>0</v>
      </c>
      <c r="BB82" s="73">
        <f ca="1">IF(BB$5="Doyon Notional Allocation",0,IF($C82&lt;&gt;BB$3,OFFSET('Allocation %'!$A$1,MATCH(BB$4,'Allocation %'!$A:$A,0)-1,MATCH($D82,'Allocation %'!$5:$5,0)-1)*($F22-$G22)*'2020 Assumptions'!$B$20,0))</f>
        <v>0</v>
      </c>
      <c r="BC82" s="73">
        <f ca="1">IF(BC$5="Doyon Notional Allocation",0,IF($C82&lt;&gt;BC$3,OFFSET('Allocation %'!$A$1,MATCH(BC$4,'Allocation %'!$A:$A,0)-1,MATCH($D82,'Allocation %'!$5:$5,0)-1)*($F22-$G22)*'2020 Assumptions'!$B$20,0))</f>
        <v>0</v>
      </c>
      <c r="BD82" s="73">
        <f ca="1">IF(BD$5="Doyon Notional Allocation",0,IF($C82&lt;&gt;BD$3,OFFSET('Allocation %'!$A$1,MATCH(BD$4,'Allocation %'!$A:$A,0)-1,MATCH($D82,'Allocation %'!$5:$5,0)-1)*($F22-$G22)*'2020 Assumptions'!$B$20,0))</f>
        <v>0</v>
      </c>
      <c r="BE82" s="73">
        <f ca="1">IF(BE$5="Doyon Notional Allocation",0,IF($C82&lt;&gt;BE$3,OFFSET('Allocation %'!$A$1,MATCH(BE$4,'Allocation %'!$A:$A,0)-1,MATCH($D82,'Allocation %'!$5:$5,0)-1)*($F22-$G22)*'2020 Assumptions'!$B$20,0))</f>
        <v>0</v>
      </c>
      <c r="BG82" s="76">
        <f t="shared" ca="1" si="9"/>
        <v>0</v>
      </c>
      <c r="BH82" s="349">
        <f t="shared" ca="1" si="10"/>
        <v>0</v>
      </c>
    </row>
    <row r="83" spans="2:60" s="177" customFormat="1" x14ac:dyDescent="0.25">
      <c r="B83" s="294" t="str">
        <f t="shared" si="7"/>
        <v>1010-009100 - Financial Planning &amp; Analysis SS Mark up</v>
      </c>
      <c r="C83" s="177" t="str">
        <f t="shared" si="8"/>
        <v>CAD</v>
      </c>
      <c r="D83" s="159" t="str">
        <f t="shared" ca="1" si="8"/>
        <v>Canada Only</v>
      </c>
      <c r="E83" s="303">
        <f ca="1">F83*'2020 Assumptions'!$B$4</f>
        <v>0</v>
      </c>
      <c r="F83" s="73">
        <f t="shared" ca="1" si="11"/>
        <v>0</v>
      </c>
      <c r="G83" s="73"/>
      <c r="I83" s="73">
        <f ca="1">IF(I$5="Doyon Notional Allocation",0,IF($C83&lt;&gt;I$3,OFFSET('Allocation %'!$A$1,MATCH(I$4,'Allocation %'!$A:$A,0)-1,MATCH($D83,'Allocation %'!$5:$5,0)-1)*($F23-$G23)*'2020 Assumptions'!$B$20,0))</f>
        <v>0</v>
      </c>
      <c r="J83" s="73">
        <f ca="1">IF(J$5="Doyon Notional Allocation",0,IF($C83&lt;&gt;J$3,OFFSET('Allocation %'!$A$1,MATCH(J$4,'Allocation %'!$A:$A,0)-1,MATCH($D83,'Allocation %'!$5:$5,0)-1)*($F23-$G23)*'2020 Assumptions'!$B$20,0))</f>
        <v>0</v>
      </c>
      <c r="K83" s="73">
        <f ca="1">IF(K$5="Doyon Notional Allocation",0,IF($C83&lt;&gt;K$3,OFFSET('Allocation %'!$A$1,MATCH(K$4,'Allocation %'!$A:$A,0)-1,MATCH($D83,'Allocation %'!$5:$5,0)-1)*($F23-$G23)*'2020 Assumptions'!$B$20,0))</f>
        <v>0</v>
      </c>
      <c r="L83" s="73">
        <f ca="1">IF(L$5="Doyon Notional Allocation",0,IF($C83&lt;&gt;L$3,OFFSET('Allocation %'!$A$1,MATCH(L$4,'Allocation %'!$A:$A,0)-1,MATCH($D83,'Allocation %'!$5:$5,0)-1)*($F23-$G23)*'2020 Assumptions'!$B$20,0))</f>
        <v>0</v>
      </c>
      <c r="M83" s="73">
        <f ca="1">IF(M$5="Doyon Notional Allocation",0,IF($C83&lt;&gt;M$3,OFFSET('Allocation %'!$A$1,MATCH(M$4,'Allocation %'!$A:$A,0)-1,MATCH($D83,'Allocation %'!$5:$5,0)-1)*($F23-$G23)*'2020 Assumptions'!$B$20,0))</f>
        <v>0</v>
      </c>
      <c r="N83" s="73">
        <f ca="1">IF(N$5="Doyon Notional Allocation",0,IF($C83&lt;&gt;N$3,OFFSET('Allocation %'!$A$1,MATCH(N$4,'Allocation %'!$A:$A,0)-1,MATCH($D83,'Allocation %'!$5:$5,0)-1)*($F23-$G23)*'2020 Assumptions'!$B$20,0))</f>
        <v>0</v>
      </c>
      <c r="O83" s="73">
        <f ca="1">IF(O$5="Doyon Notional Allocation",0,IF($C83&lt;&gt;O$3,OFFSET('Allocation %'!$A$1,MATCH(O$4,'Allocation %'!$A:$A,0)-1,MATCH($D83,'Allocation %'!$5:$5,0)-1)*($F23-$G23)*'2020 Assumptions'!$B$20,0))</f>
        <v>0</v>
      </c>
      <c r="P83" s="73">
        <f ca="1">IF(P$5="Doyon Notional Allocation",0,IF($C83&lt;&gt;P$3,OFFSET('Allocation %'!$A$1,MATCH(P$4,'Allocation %'!$A:$A,0)-1,MATCH($D83,'Allocation %'!$5:$5,0)-1)*($F23-$G23)*'2020 Assumptions'!$B$20,0))</f>
        <v>0</v>
      </c>
      <c r="Q83" s="73">
        <f ca="1">IF(Q$5="Doyon Notional Allocation",0,IF($C83&lt;&gt;Q$3,OFFSET('Allocation %'!$A$1,MATCH(Q$4,'Allocation %'!$A:$A,0)-1,MATCH($D83,'Allocation %'!$5:$5,0)-1)*($F23-$G23)*'2020 Assumptions'!$B$20,0))</f>
        <v>0</v>
      </c>
      <c r="R83" s="73">
        <f ca="1">IF(R$5="Doyon Notional Allocation",0,IF($C83&lt;&gt;R$3,OFFSET('Allocation %'!$A$1,MATCH(R$4,'Allocation %'!$A:$A,0)-1,MATCH($D83,'Allocation %'!$5:$5,0)-1)*($F23-$G23)*'2020 Assumptions'!$B$20,0))</f>
        <v>0</v>
      </c>
      <c r="S83" s="73">
        <f ca="1">IF(S$5="Doyon Notional Allocation",0,IF($C83&lt;&gt;S$3,OFFSET('Allocation %'!$A$1,MATCH(S$4,'Allocation %'!$A:$A,0)-1,MATCH($D83,'Allocation %'!$5:$5,0)-1)*($F23-$G23)*'2020 Assumptions'!$B$20,0))</f>
        <v>0</v>
      </c>
      <c r="T83" s="73">
        <f ca="1">IF(T$5="Doyon Notional Allocation",0,IF($C83&lt;&gt;T$3,OFFSET('Allocation %'!$A$1,MATCH(T$4,'Allocation %'!$A:$A,0)-1,MATCH($D83,'Allocation %'!$5:$5,0)-1)*($F23-$G23)*'2020 Assumptions'!$B$20,0))</f>
        <v>0</v>
      </c>
      <c r="U83" s="73">
        <f ca="1">IF(U$5="Doyon Notional Allocation",0,IF($C83&lt;&gt;U$3,OFFSET('Allocation %'!$A$1,MATCH(U$4,'Allocation %'!$A:$A,0)-1,MATCH($D83,'Allocation %'!$5:$5,0)-1)*($F23-$G23)*'2020 Assumptions'!$B$20,0))</f>
        <v>0</v>
      </c>
      <c r="V83" s="73">
        <f ca="1">IF(V$5="Doyon Notional Allocation",0,IF($C83&lt;&gt;V$3,OFFSET('Allocation %'!$A$1,MATCH(V$4,'Allocation %'!$A:$A,0)-1,MATCH($D83,'Allocation %'!$5:$5,0)-1)*($F23-$G23)*'2020 Assumptions'!$B$20,0))</f>
        <v>0</v>
      </c>
      <c r="W83" s="73">
        <f ca="1">IF(W$5="Doyon Notional Allocation",0,IF($C83&lt;&gt;W$3,OFFSET('Allocation %'!$A$1,MATCH(W$4,'Allocation %'!$A:$A,0)-1,MATCH($D83,'Allocation %'!$5:$5,0)-1)*($F23-$G23)*'2020 Assumptions'!$B$20,0))</f>
        <v>0</v>
      </c>
      <c r="X83" s="73">
        <f ca="1">IF(X$5="Doyon Notional Allocation",0,IF($C83&lt;&gt;X$3,OFFSET('Allocation %'!$A$1,MATCH(X$4,'Allocation %'!$A:$A,0)-1,MATCH($D83,'Allocation %'!$5:$5,0)-1)*($F23-$G23)*'2020 Assumptions'!$B$20,0))</f>
        <v>0</v>
      </c>
      <c r="Y83" s="73">
        <f ca="1">IF(Y$5="Doyon Notional Allocation",0,IF($C83&lt;&gt;Y$3,OFFSET('Allocation %'!$A$1,MATCH(Y$4,'Allocation %'!$A:$A,0)-1,MATCH($D83,'Allocation %'!$5:$5,0)-1)*($F23-$G23)*'2020 Assumptions'!$B$20,0))</f>
        <v>0</v>
      </c>
      <c r="Z83" s="73">
        <f ca="1">IF(Z$5="Doyon Notional Allocation",0,IF($C83&lt;&gt;Z$3,OFFSET('Allocation %'!$A$1,MATCH(Z$4,'Allocation %'!$A:$A,0)-1,MATCH($D83,'Allocation %'!$5:$5,0)-1)*($F23-$G23)*'2020 Assumptions'!$B$20,0))</f>
        <v>0</v>
      </c>
      <c r="AA83" s="73">
        <f ca="1">IF(AA$5="Doyon Notional Allocation",0,IF($C83&lt;&gt;AA$3,OFFSET('Allocation %'!$A$1,MATCH(AA$4,'Allocation %'!$A:$A,0)-1,MATCH($D83,'Allocation %'!$5:$5,0)-1)*($F23-$G23)*'2020 Assumptions'!$B$20,0))</f>
        <v>0</v>
      </c>
      <c r="AB83" s="73">
        <f ca="1">IF(AB$5="Doyon Notional Allocation",0,IF($C83&lt;&gt;AB$3,OFFSET('Allocation %'!$A$1,MATCH(AB$4,'Allocation %'!$A:$A,0)-1,MATCH($D83,'Allocation %'!$5:$5,0)-1)*($F23-$G23)*'2020 Assumptions'!$B$20,0))</f>
        <v>0</v>
      </c>
      <c r="AC83" s="73">
        <f ca="1">IF(AC$5="Doyon Notional Allocation",0,IF($C83&lt;&gt;AC$3,OFFSET('Allocation %'!$A$1,MATCH(AC$4,'Allocation %'!$A:$A,0)-1,MATCH($D83,'Allocation %'!$5:$5,0)-1)*($F23-$G23)*'2020 Assumptions'!$B$20,0))</f>
        <v>0</v>
      </c>
      <c r="AD83" s="73">
        <f ca="1">IF(AD$5="Doyon Notional Allocation",0,IF($C83&lt;&gt;AD$3,OFFSET('Allocation %'!$A$1,MATCH(AD$4,'Allocation %'!$A:$A,0)-1,MATCH($D83,'Allocation %'!$5:$5,0)-1)*($F23-$G23)*'2020 Assumptions'!$B$20,0))</f>
        <v>0</v>
      </c>
      <c r="AE83" s="73">
        <f ca="1">IF(AE$5="Doyon Notional Allocation",0,IF($C83&lt;&gt;AE$3,OFFSET('Allocation %'!$A$1,MATCH(AE$4,'Allocation %'!$A:$A,0)-1,MATCH($D83,'Allocation %'!$5:$5,0)-1)*($F23-$G23)*'2020 Assumptions'!$B$20,0))</f>
        <v>0</v>
      </c>
      <c r="AF83" s="73">
        <f ca="1">IF(AF$5="Doyon Notional Allocation",0,IF($C83&lt;&gt;AF$3,OFFSET('Allocation %'!$A$1,MATCH(AF$4,'Allocation %'!$A:$A,0)-1,MATCH($D83,'Allocation %'!$5:$5,0)-1)*($F23-$G23)*'2020 Assumptions'!$B$20,0))</f>
        <v>0</v>
      </c>
      <c r="AG83" s="73">
        <f ca="1">IF(AG$5="Doyon Notional Allocation",0,IF($C83&lt;&gt;AG$3,OFFSET('Allocation %'!$A$1,MATCH(AG$4,'Allocation %'!$A:$A,0)-1,MATCH($D83,'Allocation %'!$5:$5,0)-1)*($F23-$G23)*'2020 Assumptions'!$B$20,0))</f>
        <v>0</v>
      </c>
      <c r="AH83" s="73">
        <f ca="1">IF(AH$5="Doyon Notional Allocation",0,IF($C83&lt;&gt;AH$3,OFFSET('Allocation %'!$A$1,MATCH(AH$4,'Allocation %'!$A:$A,0)-1,MATCH($D83,'Allocation %'!$5:$5,0)-1)*($F23-$G23)*'2020 Assumptions'!$B$20,0))</f>
        <v>0</v>
      </c>
      <c r="AI83" s="73">
        <f ca="1">IF(AI$5="Doyon Notional Allocation",0,IF($C83&lt;&gt;AI$3,OFFSET('Allocation %'!$A$1,MATCH(AI$4,'Allocation %'!$A:$A,0)-1,MATCH($D83,'Allocation %'!$5:$5,0)-1)*($F23-$G23)*'2020 Assumptions'!$B$20,0))</f>
        <v>0</v>
      </c>
      <c r="AJ83" s="73">
        <f ca="1">IF(AJ$5="Doyon Notional Allocation",0,IF($C83&lt;&gt;AJ$3,OFFSET('Allocation %'!$A$1,MATCH(AJ$4,'Allocation %'!$A:$A,0)-1,MATCH($D83,'Allocation %'!$5:$5,0)-1)*($F23-$G23)*'2020 Assumptions'!$B$20,0))</f>
        <v>0</v>
      </c>
      <c r="AK83" s="73">
        <f ca="1">IF(AK$5="Doyon Notional Allocation",0,IF($C83&lt;&gt;AK$3,OFFSET('Allocation %'!$A$1,MATCH(AK$4,'Allocation %'!$A:$A,0)-1,MATCH($D83,'Allocation %'!$5:$5,0)-1)*($F23-$G23)*'2020 Assumptions'!$B$20,0))</f>
        <v>0</v>
      </c>
      <c r="AL83" s="73">
        <f ca="1">IF(AL$5="Doyon Notional Allocation",0,IF($C83&lt;&gt;AL$3,OFFSET('Allocation %'!$A$1,MATCH(AL$4,'Allocation %'!$A:$A,0)-1,MATCH($D83,'Allocation %'!$5:$5,0)-1)*($F23-$G23)*'2020 Assumptions'!$B$20,0))</f>
        <v>0</v>
      </c>
      <c r="AM83" s="73">
        <f ca="1">IF(AM$5="Doyon Notional Allocation",0,IF($C83&lt;&gt;AM$3,OFFSET('Allocation %'!$A$1,MATCH(AM$4,'Allocation %'!$A:$A,0)-1,MATCH($D83,'Allocation %'!$5:$5,0)-1)*($F23-$G23)*'2020 Assumptions'!$B$20,0))</f>
        <v>0</v>
      </c>
      <c r="AN83" s="73">
        <f ca="1">IF(AN$5="Doyon Notional Allocation",0,IF($C83&lt;&gt;AN$3,OFFSET('Allocation %'!$A$1,MATCH(AN$4,'Allocation %'!$A:$A,0)-1,MATCH($D83,'Allocation %'!$5:$5,0)-1)*($F23-$G23)*'2020 Assumptions'!$B$20,0))</f>
        <v>0</v>
      </c>
      <c r="AO83" s="73">
        <f ca="1">IF(AO$5="Doyon Notional Allocation",0,IF($C83&lt;&gt;AO$3,OFFSET('Allocation %'!$A$1,MATCH(AO$4,'Allocation %'!$A:$A,0)-1,MATCH($D83,'Allocation %'!$5:$5,0)-1)*($F23-$G23)*'2020 Assumptions'!$B$20,0))</f>
        <v>0</v>
      </c>
      <c r="AP83" s="73">
        <f ca="1">IF(AP$5="Doyon Notional Allocation",0,IF($C83&lt;&gt;AP$3,OFFSET('Allocation %'!$A$1,MATCH(AP$4,'Allocation %'!$A:$A,0)-1,MATCH($D83,'Allocation %'!$5:$5,0)-1)*($F23-$G23)*'2020 Assumptions'!$B$20,0))</f>
        <v>0</v>
      </c>
      <c r="AQ83" s="73">
        <f ca="1">IF(AQ$5="Doyon Notional Allocation",0,IF($C83&lt;&gt;AQ$3,OFFSET('Allocation %'!$A$1,MATCH(AQ$4,'Allocation %'!$A:$A,0)-1,MATCH($D83,'Allocation %'!$5:$5,0)-1)*($F23-$G23)*'2020 Assumptions'!$B$20,0))</f>
        <v>0</v>
      </c>
      <c r="AR83" s="73">
        <f ca="1">IF(AR$5="Doyon Notional Allocation",0,IF($C83&lt;&gt;AR$3,OFFSET('Allocation %'!$A$1,MATCH(AR$4,'Allocation %'!$A:$A,0)-1,MATCH($D83,'Allocation %'!$5:$5,0)-1)*($F23-$G23)*'2020 Assumptions'!$B$20,0))</f>
        <v>0</v>
      </c>
      <c r="AS83" s="73">
        <f ca="1">IF(AS$5="Doyon Notional Allocation",0,IF($C83&lt;&gt;AS$3,OFFSET('Allocation %'!$A$1,MATCH(AS$4,'Allocation %'!$A:$A,0)-1,MATCH($D83,'Allocation %'!$5:$5,0)-1)*($F23-$G23)*'2020 Assumptions'!$B$20,0))</f>
        <v>0</v>
      </c>
      <c r="AT83" s="73">
        <f ca="1">IF(AT$5="Doyon Notional Allocation",0,IF($C83&lt;&gt;AT$3,OFFSET('Allocation %'!$A$1,MATCH(AT$4,'Allocation %'!$A:$A,0)-1,MATCH($D83,'Allocation %'!$5:$5,0)-1)*($F23-$G23)*'2020 Assumptions'!$B$20,0))</f>
        <v>0</v>
      </c>
      <c r="AU83" s="73">
        <f ca="1">IF(AU$5="Doyon Notional Allocation",0,IF($C83&lt;&gt;AU$3,OFFSET('Allocation %'!$A$1,MATCH(AU$4,'Allocation %'!$A:$A,0)-1,MATCH($D83,'Allocation %'!$5:$5,0)-1)*($F23-$G23)*'2020 Assumptions'!$B$20,0))</f>
        <v>0</v>
      </c>
      <c r="AV83" s="73">
        <f ca="1">IF(AV$5="Doyon Notional Allocation",0,IF($C83&lt;&gt;AV$3,OFFSET('Allocation %'!$A$1,MATCH(AV$4,'Allocation %'!$A:$A,0)-1,MATCH($D83,'Allocation %'!$5:$5,0)-1)*($F23-$G23)*'2020 Assumptions'!$B$20,0))</f>
        <v>0</v>
      </c>
      <c r="AW83" s="73">
        <f ca="1">IF(AW$5="Doyon Notional Allocation",0,IF($C83&lt;&gt;AW$3,OFFSET('Allocation %'!$A$1,MATCH(AW$4,'Allocation %'!$A:$A,0)-1,MATCH($D83,'Allocation %'!$5:$5,0)-1)*($F23-$G23)*'2020 Assumptions'!$B$20,0))</f>
        <v>0</v>
      </c>
      <c r="AX83" s="73">
        <f ca="1">IF(AX$5="Doyon Notional Allocation",0,IF($C83&lt;&gt;AX$3,OFFSET('Allocation %'!$A$1,MATCH(AX$4,'Allocation %'!$A:$A,0)-1,MATCH($D83,'Allocation %'!$5:$5,0)-1)*($F23-$G23)*'2020 Assumptions'!$B$20,0))</f>
        <v>0</v>
      </c>
      <c r="AY83" s="73">
        <f ca="1">IF(AY$5="Doyon Notional Allocation",0,IF($C83&lt;&gt;AY$3,OFFSET('Allocation %'!$A$1,MATCH(AY$4,'Allocation %'!$A:$A,0)-1,MATCH($D83,'Allocation %'!$5:$5,0)-1)*($F23-$G23)*'2020 Assumptions'!$B$20,0))</f>
        <v>0</v>
      </c>
      <c r="AZ83" s="73">
        <f ca="1">IF(AZ$5="Doyon Notional Allocation",0,IF($C83&lt;&gt;AZ$3,OFFSET('Allocation %'!$A$1,MATCH(AZ$4,'Allocation %'!$A:$A,0)-1,MATCH($D83,'Allocation %'!$5:$5,0)-1)*($F23-$G23)*'2020 Assumptions'!$B$20,0))</f>
        <v>0</v>
      </c>
      <c r="BA83" s="73">
        <f ca="1">IF(BA$5="Doyon Notional Allocation",0,IF($C83&lt;&gt;BA$3,OFFSET('Allocation %'!$A$1,MATCH(BA$4,'Allocation %'!$A:$A,0)-1,MATCH($D83,'Allocation %'!$5:$5,0)-1)*($F23-$G23)*'2020 Assumptions'!$B$20,0))</f>
        <v>0</v>
      </c>
      <c r="BB83" s="73">
        <f ca="1">IF(BB$5="Doyon Notional Allocation",0,IF($C83&lt;&gt;BB$3,OFFSET('Allocation %'!$A$1,MATCH(BB$4,'Allocation %'!$A:$A,0)-1,MATCH($D83,'Allocation %'!$5:$5,0)-1)*($F23-$G23)*'2020 Assumptions'!$B$20,0))</f>
        <v>0</v>
      </c>
      <c r="BC83" s="73">
        <f ca="1">IF(BC$5="Doyon Notional Allocation",0,IF($C83&lt;&gt;BC$3,OFFSET('Allocation %'!$A$1,MATCH(BC$4,'Allocation %'!$A:$A,0)-1,MATCH($D83,'Allocation %'!$5:$5,0)-1)*($F23-$G23)*'2020 Assumptions'!$B$20,0))</f>
        <v>0</v>
      </c>
      <c r="BD83" s="73">
        <f ca="1">IF(BD$5="Doyon Notional Allocation",0,IF($C83&lt;&gt;BD$3,OFFSET('Allocation %'!$A$1,MATCH(BD$4,'Allocation %'!$A:$A,0)-1,MATCH($D83,'Allocation %'!$5:$5,0)-1)*($F23-$G23)*'2020 Assumptions'!$B$20,0))</f>
        <v>0</v>
      </c>
      <c r="BE83" s="73">
        <f ca="1">IF(BE$5="Doyon Notional Allocation",0,IF($C83&lt;&gt;BE$3,OFFSET('Allocation %'!$A$1,MATCH(BE$4,'Allocation %'!$A:$A,0)-1,MATCH($D83,'Allocation %'!$5:$5,0)-1)*($F23-$G23)*'2020 Assumptions'!$B$20,0))</f>
        <v>0</v>
      </c>
      <c r="BG83" s="76">
        <f t="shared" ca="1" si="9"/>
        <v>0</v>
      </c>
      <c r="BH83" s="349">
        <f t="shared" ca="1" si="10"/>
        <v>0</v>
      </c>
    </row>
    <row r="84" spans="2:60" s="177" customFormat="1" x14ac:dyDescent="0.25">
      <c r="B84" s="294" t="str">
        <f t="shared" si="7"/>
        <v>1010-009110 - Legal SS Mark up</v>
      </c>
      <c r="C84" s="177" t="str">
        <f t="shared" si="8"/>
        <v>CAD</v>
      </c>
      <c r="D84" s="159" t="str">
        <f t="shared" ca="1" si="8"/>
        <v>Canada Only</v>
      </c>
      <c r="E84" s="303">
        <f ca="1">F84*'2020 Assumptions'!$B$4</f>
        <v>0</v>
      </c>
      <c r="F84" s="73">
        <f t="shared" ca="1" si="11"/>
        <v>0</v>
      </c>
      <c r="G84" s="73"/>
      <c r="I84" s="73">
        <f ca="1">IF(I$5="Doyon Notional Allocation",0,IF($C84&lt;&gt;I$3,OFFSET('Allocation %'!$A$1,MATCH(I$4,'Allocation %'!$A:$A,0)-1,MATCH($D84,'Allocation %'!$5:$5,0)-1)*($F24-$G24)*'2020 Assumptions'!$B$20,0))</f>
        <v>0</v>
      </c>
      <c r="J84" s="73">
        <f ca="1">IF(J$5="Doyon Notional Allocation",0,IF($C84&lt;&gt;J$3,OFFSET('Allocation %'!$A$1,MATCH(J$4,'Allocation %'!$A:$A,0)-1,MATCH($D84,'Allocation %'!$5:$5,0)-1)*($F24-$G24)*'2020 Assumptions'!$B$20,0))</f>
        <v>0</v>
      </c>
      <c r="K84" s="73">
        <f ca="1">IF(K$5="Doyon Notional Allocation",0,IF($C84&lt;&gt;K$3,OFFSET('Allocation %'!$A$1,MATCH(K$4,'Allocation %'!$A:$A,0)-1,MATCH($D84,'Allocation %'!$5:$5,0)-1)*($F24-$G24)*'2020 Assumptions'!$B$20,0))</f>
        <v>0</v>
      </c>
      <c r="L84" s="73">
        <f ca="1">IF(L$5="Doyon Notional Allocation",0,IF($C84&lt;&gt;L$3,OFFSET('Allocation %'!$A$1,MATCH(L$4,'Allocation %'!$A:$A,0)-1,MATCH($D84,'Allocation %'!$5:$5,0)-1)*($F24-$G24)*'2020 Assumptions'!$B$20,0))</f>
        <v>0</v>
      </c>
      <c r="M84" s="73">
        <f ca="1">IF(M$5="Doyon Notional Allocation",0,IF($C84&lt;&gt;M$3,OFFSET('Allocation %'!$A$1,MATCH(M$4,'Allocation %'!$A:$A,0)-1,MATCH($D84,'Allocation %'!$5:$5,0)-1)*($F24-$G24)*'2020 Assumptions'!$B$20,0))</f>
        <v>0</v>
      </c>
      <c r="N84" s="73">
        <f ca="1">IF(N$5="Doyon Notional Allocation",0,IF($C84&lt;&gt;N$3,OFFSET('Allocation %'!$A$1,MATCH(N$4,'Allocation %'!$A:$A,0)-1,MATCH($D84,'Allocation %'!$5:$5,0)-1)*($F24-$G24)*'2020 Assumptions'!$B$20,0))</f>
        <v>0</v>
      </c>
      <c r="O84" s="73">
        <f ca="1">IF(O$5="Doyon Notional Allocation",0,IF($C84&lt;&gt;O$3,OFFSET('Allocation %'!$A$1,MATCH(O$4,'Allocation %'!$A:$A,0)-1,MATCH($D84,'Allocation %'!$5:$5,0)-1)*($F24-$G24)*'2020 Assumptions'!$B$20,0))</f>
        <v>0</v>
      </c>
      <c r="P84" s="73">
        <f ca="1">IF(P$5="Doyon Notional Allocation",0,IF($C84&lt;&gt;P$3,OFFSET('Allocation %'!$A$1,MATCH(P$4,'Allocation %'!$A:$A,0)-1,MATCH($D84,'Allocation %'!$5:$5,0)-1)*($F24-$G24)*'2020 Assumptions'!$B$20,0))</f>
        <v>0</v>
      </c>
      <c r="Q84" s="73">
        <f ca="1">IF(Q$5="Doyon Notional Allocation",0,IF($C84&lt;&gt;Q$3,OFFSET('Allocation %'!$A$1,MATCH(Q$4,'Allocation %'!$A:$A,0)-1,MATCH($D84,'Allocation %'!$5:$5,0)-1)*($F24-$G24)*'2020 Assumptions'!$B$20,0))</f>
        <v>0</v>
      </c>
      <c r="R84" s="73">
        <f ca="1">IF(R$5="Doyon Notional Allocation",0,IF($C84&lt;&gt;R$3,OFFSET('Allocation %'!$A$1,MATCH(R$4,'Allocation %'!$A:$A,0)-1,MATCH($D84,'Allocation %'!$5:$5,0)-1)*($F24-$G24)*'2020 Assumptions'!$B$20,0))</f>
        <v>0</v>
      </c>
      <c r="S84" s="73">
        <f ca="1">IF(S$5="Doyon Notional Allocation",0,IF($C84&lt;&gt;S$3,OFFSET('Allocation %'!$A$1,MATCH(S$4,'Allocation %'!$A:$A,0)-1,MATCH($D84,'Allocation %'!$5:$5,0)-1)*($F24-$G24)*'2020 Assumptions'!$B$20,0))</f>
        <v>0</v>
      </c>
      <c r="T84" s="73">
        <f ca="1">IF(T$5="Doyon Notional Allocation",0,IF($C84&lt;&gt;T$3,OFFSET('Allocation %'!$A$1,MATCH(T$4,'Allocation %'!$A:$A,0)-1,MATCH($D84,'Allocation %'!$5:$5,0)-1)*($F24-$G24)*'2020 Assumptions'!$B$20,0))</f>
        <v>0</v>
      </c>
      <c r="U84" s="73">
        <f ca="1">IF(U$5="Doyon Notional Allocation",0,IF($C84&lt;&gt;U$3,OFFSET('Allocation %'!$A$1,MATCH(U$4,'Allocation %'!$A:$A,0)-1,MATCH($D84,'Allocation %'!$5:$5,0)-1)*($F24-$G24)*'2020 Assumptions'!$B$20,0))</f>
        <v>0</v>
      </c>
      <c r="V84" s="73">
        <f ca="1">IF(V$5="Doyon Notional Allocation",0,IF($C84&lt;&gt;V$3,OFFSET('Allocation %'!$A$1,MATCH(V$4,'Allocation %'!$A:$A,0)-1,MATCH($D84,'Allocation %'!$5:$5,0)-1)*($F24-$G24)*'2020 Assumptions'!$B$20,0))</f>
        <v>0</v>
      </c>
      <c r="W84" s="73">
        <f ca="1">IF(W$5="Doyon Notional Allocation",0,IF($C84&lt;&gt;W$3,OFFSET('Allocation %'!$A$1,MATCH(W$4,'Allocation %'!$A:$A,0)-1,MATCH($D84,'Allocation %'!$5:$5,0)-1)*($F24-$G24)*'2020 Assumptions'!$B$20,0))</f>
        <v>0</v>
      </c>
      <c r="X84" s="73">
        <f ca="1">IF(X$5="Doyon Notional Allocation",0,IF($C84&lt;&gt;X$3,OFFSET('Allocation %'!$A$1,MATCH(X$4,'Allocation %'!$A:$A,0)-1,MATCH($D84,'Allocation %'!$5:$5,0)-1)*($F24-$G24)*'2020 Assumptions'!$B$20,0))</f>
        <v>0</v>
      </c>
      <c r="Y84" s="73">
        <f ca="1">IF(Y$5="Doyon Notional Allocation",0,IF($C84&lt;&gt;Y$3,OFFSET('Allocation %'!$A$1,MATCH(Y$4,'Allocation %'!$A:$A,0)-1,MATCH($D84,'Allocation %'!$5:$5,0)-1)*($F24-$G24)*'2020 Assumptions'!$B$20,0))</f>
        <v>0</v>
      </c>
      <c r="Z84" s="73">
        <f ca="1">IF(Z$5="Doyon Notional Allocation",0,IF($C84&lt;&gt;Z$3,OFFSET('Allocation %'!$A$1,MATCH(Z$4,'Allocation %'!$A:$A,0)-1,MATCH($D84,'Allocation %'!$5:$5,0)-1)*($F24-$G24)*'2020 Assumptions'!$B$20,0))</f>
        <v>0</v>
      </c>
      <c r="AA84" s="73">
        <f ca="1">IF(AA$5="Doyon Notional Allocation",0,IF($C84&lt;&gt;AA$3,OFFSET('Allocation %'!$A$1,MATCH(AA$4,'Allocation %'!$A:$A,0)-1,MATCH($D84,'Allocation %'!$5:$5,0)-1)*($F24-$G24)*'2020 Assumptions'!$B$20,0))</f>
        <v>0</v>
      </c>
      <c r="AB84" s="73">
        <f ca="1">IF(AB$5="Doyon Notional Allocation",0,IF($C84&lt;&gt;AB$3,OFFSET('Allocation %'!$A$1,MATCH(AB$4,'Allocation %'!$A:$A,0)-1,MATCH($D84,'Allocation %'!$5:$5,0)-1)*($F24-$G24)*'2020 Assumptions'!$B$20,0))</f>
        <v>0</v>
      </c>
      <c r="AC84" s="73">
        <f ca="1">IF(AC$5="Doyon Notional Allocation",0,IF($C84&lt;&gt;AC$3,OFFSET('Allocation %'!$A$1,MATCH(AC$4,'Allocation %'!$A:$A,0)-1,MATCH($D84,'Allocation %'!$5:$5,0)-1)*($F24-$G24)*'2020 Assumptions'!$B$20,0))</f>
        <v>0</v>
      </c>
      <c r="AD84" s="73">
        <f ca="1">IF(AD$5="Doyon Notional Allocation",0,IF($C84&lt;&gt;AD$3,OFFSET('Allocation %'!$A$1,MATCH(AD$4,'Allocation %'!$A:$A,0)-1,MATCH($D84,'Allocation %'!$5:$5,0)-1)*($F24-$G24)*'2020 Assumptions'!$B$20,0))</f>
        <v>0</v>
      </c>
      <c r="AE84" s="73">
        <f ca="1">IF(AE$5="Doyon Notional Allocation",0,IF($C84&lt;&gt;AE$3,OFFSET('Allocation %'!$A$1,MATCH(AE$4,'Allocation %'!$A:$A,0)-1,MATCH($D84,'Allocation %'!$5:$5,0)-1)*($F24-$G24)*'2020 Assumptions'!$B$20,0))</f>
        <v>0</v>
      </c>
      <c r="AF84" s="73">
        <f ca="1">IF(AF$5="Doyon Notional Allocation",0,IF($C84&lt;&gt;AF$3,OFFSET('Allocation %'!$A$1,MATCH(AF$4,'Allocation %'!$A:$A,0)-1,MATCH($D84,'Allocation %'!$5:$5,0)-1)*($F24-$G24)*'2020 Assumptions'!$B$20,0))</f>
        <v>0</v>
      </c>
      <c r="AG84" s="73">
        <f ca="1">IF(AG$5="Doyon Notional Allocation",0,IF($C84&lt;&gt;AG$3,OFFSET('Allocation %'!$A$1,MATCH(AG$4,'Allocation %'!$A:$A,0)-1,MATCH($D84,'Allocation %'!$5:$5,0)-1)*($F24-$G24)*'2020 Assumptions'!$B$20,0))</f>
        <v>0</v>
      </c>
      <c r="AH84" s="73">
        <f ca="1">IF(AH$5="Doyon Notional Allocation",0,IF($C84&lt;&gt;AH$3,OFFSET('Allocation %'!$A$1,MATCH(AH$4,'Allocation %'!$A:$A,0)-1,MATCH($D84,'Allocation %'!$5:$5,0)-1)*($F24-$G24)*'2020 Assumptions'!$B$20,0))</f>
        <v>0</v>
      </c>
      <c r="AI84" s="73">
        <f ca="1">IF(AI$5="Doyon Notional Allocation",0,IF($C84&lt;&gt;AI$3,OFFSET('Allocation %'!$A$1,MATCH(AI$4,'Allocation %'!$A:$A,0)-1,MATCH($D84,'Allocation %'!$5:$5,0)-1)*($F24-$G24)*'2020 Assumptions'!$B$20,0))</f>
        <v>0</v>
      </c>
      <c r="AJ84" s="73">
        <f ca="1">IF(AJ$5="Doyon Notional Allocation",0,IF($C84&lt;&gt;AJ$3,OFFSET('Allocation %'!$A$1,MATCH(AJ$4,'Allocation %'!$A:$A,0)-1,MATCH($D84,'Allocation %'!$5:$5,0)-1)*($F24-$G24)*'2020 Assumptions'!$B$20,0))</f>
        <v>0</v>
      </c>
      <c r="AK84" s="73">
        <f ca="1">IF(AK$5="Doyon Notional Allocation",0,IF($C84&lt;&gt;AK$3,OFFSET('Allocation %'!$A$1,MATCH(AK$4,'Allocation %'!$A:$A,0)-1,MATCH($D84,'Allocation %'!$5:$5,0)-1)*($F24-$G24)*'2020 Assumptions'!$B$20,0))</f>
        <v>0</v>
      </c>
      <c r="AL84" s="73">
        <f ca="1">IF(AL$5="Doyon Notional Allocation",0,IF($C84&lt;&gt;AL$3,OFFSET('Allocation %'!$A$1,MATCH(AL$4,'Allocation %'!$A:$A,0)-1,MATCH($D84,'Allocation %'!$5:$5,0)-1)*($F24-$G24)*'2020 Assumptions'!$B$20,0))</f>
        <v>0</v>
      </c>
      <c r="AM84" s="73">
        <f ca="1">IF(AM$5="Doyon Notional Allocation",0,IF($C84&lt;&gt;AM$3,OFFSET('Allocation %'!$A$1,MATCH(AM$4,'Allocation %'!$A:$A,0)-1,MATCH($D84,'Allocation %'!$5:$5,0)-1)*($F24-$G24)*'2020 Assumptions'!$B$20,0))</f>
        <v>0</v>
      </c>
      <c r="AN84" s="73">
        <f ca="1">IF(AN$5="Doyon Notional Allocation",0,IF($C84&lt;&gt;AN$3,OFFSET('Allocation %'!$A$1,MATCH(AN$4,'Allocation %'!$A:$A,0)-1,MATCH($D84,'Allocation %'!$5:$5,0)-1)*($F24-$G24)*'2020 Assumptions'!$B$20,0))</f>
        <v>0</v>
      </c>
      <c r="AO84" s="73">
        <f ca="1">IF(AO$5="Doyon Notional Allocation",0,IF($C84&lt;&gt;AO$3,OFFSET('Allocation %'!$A$1,MATCH(AO$4,'Allocation %'!$A:$A,0)-1,MATCH($D84,'Allocation %'!$5:$5,0)-1)*($F24-$G24)*'2020 Assumptions'!$B$20,0))</f>
        <v>0</v>
      </c>
      <c r="AP84" s="73">
        <f ca="1">IF(AP$5="Doyon Notional Allocation",0,IF($C84&lt;&gt;AP$3,OFFSET('Allocation %'!$A$1,MATCH(AP$4,'Allocation %'!$A:$A,0)-1,MATCH($D84,'Allocation %'!$5:$5,0)-1)*($F24-$G24)*'2020 Assumptions'!$B$20,0))</f>
        <v>0</v>
      </c>
      <c r="AQ84" s="73">
        <f ca="1">IF(AQ$5="Doyon Notional Allocation",0,IF($C84&lt;&gt;AQ$3,OFFSET('Allocation %'!$A$1,MATCH(AQ$4,'Allocation %'!$A:$A,0)-1,MATCH($D84,'Allocation %'!$5:$5,0)-1)*($F24-$G24)*'2020 Assumptions'!$B$20,0))</f>
        <v>0</v>
      </c>
      <c r="AR84" s="73">
        <f ca="1">IF(AR$5="Doyon Notional Allocation",0,IF($C84&lt;&gt;AR$3,OFFSET('Allocation %'!$A$1,MATCH(AR$4,'Allocation %'!$A:$A,0)-1,MATCH($D84,'Allocation %'!$5:$5,0)-1)*($F24-$G24)*'2020 Assumptions'!$B$20,0))</f>
        <v>0</v>
      </c>
      <c r="AS84" s="73">
        <f ca="1">IF(AS$5="Doyon Notional Allocation",0,IF($C84&lt;&gt;AS$3,OFFSET('Allocation %'!$A$1,MATCH(AS$4,'Allocation %'!$A:$A,0)-1,MATCH($D84,'Allocation %'!$5:$5,0)-1)*($F24-$G24)*'2020 Assumptions'!$B$20,0))</f>
        <v>0</v>
      </c>
      <c r="AT84" s="73">
        <f ca="1">IF(AT$5="Doyon Notional Allocation",0,IF($C84&lt;&gt;AT$3,OFFSET('Allocation %'!$A$1,MATCH(AT$4,'Allocation %'!$A:$A,0)-1,MATCH($D84,'Allocation %'!$5:$5,0)-1)*($F24-$G24)*'2020 Assumptions'!$B$20,0))</f>
        <v>0</v>
      </c>
      <c r="AU84" s="73">
        <f ca="1">IF(AU$5="Doyon Notional Allocation",0,IF($C84&lt;&gt;AU$3,OFFSET('Allocation %'!$A$1,MATCH(AU$4,'Allocation %'!$A:$A,0)-1,MATCH($D84,'Allocation %'!$5:$5,0)-1)*($F24-$G24)*'2020 Assumptions'!$B$20,0))</f>
        <v>0</v>
      </c>
      <c r="AV84" s="73">
        <f ca="1">IF(AV$5="Doyon Notional Allocation",0,IF($C84&lt;&gt;AV$3,OFFSET('Allocation %'!$A$1,MATCH(AV$4,'Allocation %'!$A:$A,0)-1,MATCH($D84,'Allocation %'!$5:$5,0)-1)*($F24-$G24)*'2020 Assumptions'!$B$20,0))</f>
        <v>0</v>
      </c>
      <c r="AW84" s="73">
        <f ca="1">IF(AW$5="Doyon Notional Allocation",0,IF($C84&lt;&gt;AW$3,OFFSET('Allocation %'!$A$1,MATCH(AW$4,'Allocation %'!$A:$A,0)-1,MATCH($D84,'Allocation %'!$5:$5,0)-1)*($F24-$G24)*'2020 Assumptions'!$B$20,0))</f>
        <v>0</v>
      </c>
      <c r="AX84" s="73">
        <f ca="1">IF(AX$5="Doyon Notional Allocation",0,IF($C84&lt;&gt;AX$3,OFFSET('Allocation %'!$A$1,MATCH(AX$4,'Allocation %'!$A:$A,0)-1,MATCH($D84,'Allocation %'!$5:$5,0)-1)*($F24-$G24)*'2020 Assumptions'!$B$20,0))</f>
        <v>0</v>
      </c>
      <c r="AY84" s="73">
        <f ca="1">IF(AY$5="Doyon Notional Allocation",0,IF($C84&lt;&gt;AY$3,OFFSET('Allocation %'!$A$1,MATCH(AY$4,'Allocation %'!$A:$A,0)-1,MATCH($D84,'Allocation %'!$5:$5,0)-1)*($F24-$G24)*'2020 Assumptions'!$B$20,0))</f>
        <v>0</v>
      </c>
      <c r="AZ84" s="73">
        <f ca="1">IF(AZ$5="Doyon Notional Allocation",0,IF($C84&lt;&gt;AZ$3,OFFSET('Allocation %'!$A$1,MATCH(AZ$4,'Allocation %'!$A:$A,0)-1,MATCH($D84,'Allocation %'!$5:$5,0)-1)*($F24-$G24)*'2020 Assumptions'!$B$20,0))</f>
        <v>0</v>
      </c>
      <c r="BA84" s="73">
        <f ca="1">IF(BA$5="Doyon Notional Allocation",0,IF($C84&lt;&gt;BA$3,OFFSET('Allocation %'!$A$1,MATCH(BA$4,'Allocation %'!$A:$A,0)-1,MATCH($D84,'Allocation %'!$5:$5,0)-1)*($F24-$G24)*'2020 Assumptions'!$B$20,0))</f>
        <v>0</v>
      </c>
      <c r="BB84" s="73">
        <f ca="1">IF(BB$5="Doyon Notional Allocation",0,IF($C84&lt;&gt;BB$3,OFFSET('Allocation %'!$A$1,MATCH(BB$4,'Allocation %'!$A:$A,0)-1,MATCH($D84,'Allocation %'!$5:$5,0)-1)*($F24-$G24)*'2020 Assumptions'!$B$20,0))</f>
        <v>0</v>
      </c>
      <c r="BC84" s="73">
        <f ca="1">IF(BC$5="Doyon Notional Allocation",0,IF($C84&lt;&gt;BC$3,OFFSET('Allocation %'!$A$1,MATCH(BC$4,'Allocation %'!$A:$A,0)-1,MATCH($D84,'Allocation %'!$5:$5,0)-1)*($F24-$G24)*'2020 Assumptions'!$B$20,0))</f>
        <v>0</v>
      </c>
      <c r="BD84" s="73">
        <f ca="1">IF(BD$5="Doyon Notional Allocation",0,IF($C84&lt;&gt;BD$3,OFFSET('Allocation %'!$A$1,MATCH(BD$4,'Allocation %'!$A:$A,0)-1,MATCH($D84,'Allocation %'!$5:$5,0)-1)*($F24-$G24)*'2020 Assumptions'!$B$20,0))</f>
        <v>0</v>
      </c>
      <c r="BE84" s="73">
        <f ca="1">IF(BE$5="Doyon Notional Allocation",0,IF($C84&lt;&gt;BE$3,OFFSET('Allocation %'!$A$1,MATCH(BE$4,'Allocation %'!$A:$A,0)-1,MATCH($D84,'Allocation %'!$5:$5,0)-1)*($F24-$G24)*'2020 Assumptions'!$B$20,0))</f>
        <v>0</v>
      </c>
      <c r="BG84" s="76">
        <f t="shared" ca="1" si="9"/>
        <v>0</v>
      </c>
      <c r="BH84" s="349">
        <f t="shared" ca="1" si="10"/>
        <v>0</v>
      </c>
    </row>
    <row r="85" spans="2:60" s="177" customFormat="1" ht="30" x14ac:dyDescent="0.25">
      <c r="B85" s="294" t="str">
        <f t="shared" si="7"/>
        <v>1010-009040 - IT Support Services Mark up</v>
      </c>
      <c r="C85" s="177" t="str">
        <f t="shared" si="8"/>
        <v>CAD</v>
      </c>
      <c r="D85" s="159" t="str">
        <f t="shared" ca="1" si="8"/>
        <v>Contract Shared Services - Composite</v>
      </c>
      <c r="E85" s="303">
        <f ca="1">F85*'2020 Assumptions'!$B$4</f>
        <v>16523.323792143332</v>
      </c>
      <c r="F85" s="73">
        <f t="shared" ca="1" si="11"/>
        <v>12292.310513423101</v>
      </c>
      <c r="G85" s="73"/>
      <c r="I85" s="73">
        <f ca="1">IF(I$5="Doyon Notional Allocation",0,IF($C85&lt;&gt;I$3,OFFSET('Allocation %'!$A$1,MATCH(I$4,'Allocation %'!$A:$A,0)-1,MATCH($D85,'Allocation %'!$5:$5,0)-1)*($F25-$G25)*'2020 Assumptions'!$B$20,0))</f>
        <v>0</v>
      </c>
      <c r="J85" s="73">
        <f ca="1">IF(J$5="Doyon Notional Allocation",0,IF($C85&lt;&gt;J$3,OFFSET('Allocation %'!$A$1,MATCH(J$4,'Allocation %'!$A:$A,0)-1,MATCH($D85,'Allocation %'!$5:$5,0)-1)*($F25-$G25)*'2020 Assumptions'!$B$20,0))</f>
        <v>0</v>
      </c>
      <c r="K85" s="73">
        <f ca="1">IF(K$5="Doyon Notional Allocation",0,IF($C85&lt;&gt;K$3,OFFSET('Allocation %'!$A$1,MATCH(K$4,'Allocation %'!$A:$A,0)-1,MATCH($D85,'Allocation %'!$5:$5,0)-1)*($F25-$G25)*'2020 Assumptions'!$B$20,0))</f>
        <v>0</v>
      </c>
      <c r="L85" s="73">
        <f ca="1">IF(L$5="Doyon Notional Allocation",0,IF($C85&lt;&gt;L$3,OFFSET('Allocation %'!$A$1,MATCH(L$4,'Allocation %'!$A:$A,0)-1,MATCH($D85,'Allocation %'!$5:$5,0)-1)*($F25-$G25)*'2020 Assumptions'!$B$20,0))</f>
        <v>0</v>
      </c>
      <c r="M85" s="73">
        <f ca="1">IF(M$5="Doyon Notional Allocation",0,IF($C85&lt;&gt;M$3,OFFSET('Allocation %'!$A$1,MATCH(M$4,'Allocation %'!$A:$A,0)-1,MATCH($D85,'Allocation %'!$5:$5,0)-1)*($F25-$G25)*'2020 Assumptions'!$B$20,0))</f>
        <v>0</v>
      </c>
      <c r="N85" s="73">
        <f ca="1">IF(N$5="Doyon Notional Allocation",0,IF($C85&lt;&gt;N$3,OFFSET('Allocation %'!$A$1,MATCH(N$4,'Allocation %'!$A:$A,0)-1,MATCH($D85,'Allocation %'!$5:$5,0)-1)*($F25-$G25)*'2020 Assumptions'!$B$20,0))</f>
        <v>0</v>
      </c>
      <c r="O85" s="73">
        <f ca="1">IF(O$5="Doyon Notional Allocation",0,IF($C85&lt;&gt;O$3,OFFSET('Allocation %'!$A$1,MATCH(O$4,'Allocation %'!$A:$A,0)-1,MATCH($D85,'Allocation %'!$5:$5,0)-1)*($F25-$G25)*'2020 Assumptions'!$B$20,0))</f>
        <v>0</v>
      </c>
      <c r="P85" s="73">
        <f ca="1">IF(P$5="Doyon Notional Allocation",0,IF($C85&lt;&gt;P$3,OFFSET('Allocation %'!$A$1,MATCH(P$4,'Allocation %'!$A:$A,0)-1,MATCH($D85,'Allocation %'!$5:$5,0)-1)*($F25-$G25)*'2020 Assumptions'!$B$20,0))</f>
        <v>0</v>
      </c>
      <c r="Q85" s="73">
        <f ca="1">IF(Q$5="Doyon Notional Allocation",0,IF($C85&lt;&gt;Q$3,OFFSET('Allocation %'!$A$1,MATCH(Q$4,'Allocation %'!$A:$A,0)-1,MATCH($D85,'Allocation %'!$5:$5,0)-1)*($F25-$G25)*'2020 Assumptions'!$B$20,0))</f>
        <v>0</v>
      </c>
      <c r="R85" s="73">
        <f ca="1">IF(R$5="Doyon Notional Allocation",0,IF($C85&lt;&gt;R$3,OFFSET('Allocation %'!$A$1,MATCH(R$4,'Allocation %'!$A:$A,0)-1,MATCH($D85,'Allocation %'!$5:$5,0)-1)*($F25-$G25)*'2020 Assumptions'!$B$20,0))</f>
        <v>0</v>
      </c>
      <c r="S85" s="73">
        <f ca="1">IF(S$5="Doyon Notional Allocation",0,IF($C85&lt;&gt;S$3,OFFSET('Allocation %'!$A$1,MATCH(S$4,'Allocation %'!$A:$A,0)-1,MATCH($D85,'Allocation %'!$5:$5,0)-1)*($F25-$G25)*'2020 Assumptions'!$B$20,0))</f>
        <v>0</v>
      </c>
      <c r="T85" s="73">
        <f ca="1">IF(T$5="Doyon Notional Allocation",0,IF($C85&lt;&gt;T$3,OFFSET('Allocation %'!$A$1,MATCH(T$4,'Allocation %'!$A:$A,0)-1,MATCH($D85,'Allocation %'!$5:$5,0)-1)*($F25-$G25)*'2020 Assumptions'!$B$20,0))</f>
        <v>0</v>
      </c>
      <c r="U85" s="73">
        <f ca="1">IF(U$5="Doyon Notional Allocation",0,IF($C85&lt;&gt;U$3,OFFSET('Allocation %'!$A$1,MATCH(U$4,'Allocation %'!$A:$A,0)-1,MATCH($D85,'Allocation %'!$5:$5,0)-1)*($F25-$G25)*'2020 Assumptions'!$B$20,0))</f>
        <v>0</v>
      </c>
      <c r="V85" s="73">
        <f ca="1">IF(V$5="Doyon Notional Allocation",0,IF($C85&lt;&gt;V$3,OFFSET('Allocation %'!$A$1,MATCH(V$4,'Allocation %'!$A:$A,0)-1,MATCH($D85,'Allocation %'!$5:$5,0)-1)*($F25-$G25)*'2020 Assumptions'!$B$20,0))</f>
        <v>0</v>
      </c>
      <c r="W85" s="73">
        <f ca="1">IF(W$5="Doyon Notional Allocation",0,IF($C85&lt;&gt;W$3,OFFSET('Allocation %'!$A$1,MATCH(W$4,'Allocation %'!$A:$A,0)-1,MATCH($D85,'Allocation %'!$5:$5,0)-1)*($F25-$G25)*'2020 Assumptions'!$B$20,0))</f>
        <v>0</v>
      </c>
      <c r="X85" s="73">
        <f ca="1">IF(X$5="Doyon Notional Allocation",0,IF($C85&lt;&gt;X$3,OFFSET('Allocation %'!$A$1,MATCH(X$4,'Allocation %'!$A:$A,0)-1,MATCH($D85,'Allocation %'!$5:$5,0)-1)*($F25-$G25)*'2020 Assumptions'!$B$20,0))</f>
        <v>0</v>
      </c>
      <c r="Y85" s="73">
        <f ca="1">IF(Y$5="Doyon Notional Allocation",0,IF($C85&lt;&gt;Y$3,OFFSET('Allocation %'!$A$1,MATCH(Y$4,'Allocation %'!$A:$A,0)-1,MATCH($D85,'Allocation %'!$5:$5,0)-1)*($F25-$G25)*'2020 Assumptions'!$B$20,0))</f>
        <v>0</v>
      </c>
      <c r="Z85" s="73">
        <f ca="1">IF(Z$5="Doyon Notional Allocation",0,IF($C85&lt;&gt;Z$3,OFFSET('Allocation %'!$A$1,MATCH(Z$4,'Allocation %'!$A:$A,0)-1,MATCH($D85,'Allocation %'!$5:$5,0)-1)*($F25-$G25)*'2020 Assumptions'!$B$20,0))</f>
        <v>0</v>
      </c>
      <c r="AA85" s="73">
        <f ca="1">IF(AA$5="Doyon Notional Allocation",0,IF($C85&lt;&gt;AA$3,OFFSET('Allocation %'!$A$1,MATCH(AA$4,'Allocation %'!$A:$A,0)-1,MATCH($D85,'Allocation %'!$5:$5,0)-1)*($F25-$G25)*'2020 Assumptions'!$B$20,0))</f>
        <v>0</v>
      </c>
      <c r="AB85" s="73">
        <f ca="1">IF(AB$5="Doyon Notional Allocation",0,IF($C85&lt;&gt;AB$3,OFFSET('Allocation %'!$A$1,MATCH(AB$4,'Allocation %'!$A:$A,0)-1,MATCH($D85,'Allocation %'!$5:$5,0)-1)*($F25-$G25)*'2020 Assumptions'!$B$20,0))</f>
        <v>0</v>
      </c>
      <c r="AC85" s="73">
        <f ca="1">IF(AC$5="Doyon Notional Allocation",0,IF($C85&lt;&gt;AC$3,OFFSET('Allocation %'!$A$1,MATCH(AC$4,'Allocation %'!$A:$A,0)-1,MATCH($D85,'Allocation %'!$5:$5,0)-1)*($F25-$G25)*'2020 Assumptions'!$B$20,0))</f>
        <v>0</v>
      </c>
      <c r="AD85" s="73">
        <f ca="1">IF(AD$5="Doyon Notional Allocation",0,IF($C85&lt;&gt;AD$3,OFFSET('Allocation %'!$A$1,MATCH(AD$4,'Allocation %'!$A:$A,0)-1,MATCH($D85,'Allocation %'!$5:$5,0)-1)*($F25-$G25)*'2020 Assumptions'!$B$20,0))</f>
        <v>0</v>
      </c>
      <c r="AE85" s="73">
        <f ca="1">IF(AE$5="Doyon Notional Allocation",0,IF($C85&lt;&gt;AE$3,OFFSET('Allocation %'!$A$1,MATCH(AE$4,'Allocation %'!$A:$A,0)-1,MATCH($D85,'Allocation %'!$5:$5,0)-1)*($F25-$G25)*'2020 Assumptions'!$B$20,0))</f>
        <v>0</v>
      </c>
      <c r="AF85" s="73">
        <f ca="1">IF(AF$5="Doyon Notional Allocation",0,IF($C85&lt;&gt;AF$3,OFFSET('Allocation %'!$A$1,MATCH(AF$4,'Allocation %'!$A:$A,0)-1,MATCH($D85,'Allocation %'!$5:$5,0)-1)*($F25-$G25)*'2020 Assumptions'!$B$20,0))</f>
        <v>0</v>
      </c>
      <c r="AG85" s="73">
        <f ca="1">IF(AG$5="Doyon Notional Allocation",0,IF($C85&lt;&gt;AG$3,OFFSET('Allocation %'!$A$1,MATCH(AG$4,'Allocation %'!$A:$A,0)-1,MATCH($D85,'Allocation %'!$5:$5,0)-1)*($F25-$G25)*'2020 Assumptions'!$B$20,0))</f>
        <v>0</v>
      </c>
      <c r="AH85" s="73">
        <f ca="1">IF(AH$5="Doyon Notional Allocation",0,IF($C85&lt;&gt;AH$3,OFFSET('Allocation %'!$A$1,MATCH(AH$4,'Allocation %'!$A:$A,0)-1,MATCH($D85,'Allocation %'!$5:$5,0)-1)*($F25-$G25)*'2020 Assumptions'!$B$20,0))</f>
        <v>0</v>
      </c>
      <c r="AI85" s="73">
        <f ca="1">IF(AI$5="Doyon Notional Allocation",0,IF($C85&lt;&gt;AI$3,OFFSET('Allocation %'!$A$1,MATCH(AI$4,'Allocation %'!$A:$A,0)-1,MATCH($D85,'Allocation %'!$5:$5,0)-1)*($F25-$G25)*'2020 Assumptions'!$B$20,0))</f>
        <v>0</v>
      </c>
      <c r="AJ85" s="73">
        <f ca="1">IF(AJ$5="Doyon Notional Allocation",0,IF($C85&lt;&gt;AJ$3,OFFSET('Allocation %'!$A$1,MATCH(AJ$4,'Allocation %'!$A:$A,0)-1,MATCH($D85,'Allocation %'!$5:$5,0)-1)*($F25-$G25)*'2020 Assumptions'!$B$20,0))</f>
        <v>0</v>
      </c>
      <c r="AK85" s="73">
        <f ca="1">IF(AK$5="Doyon Notional Allocation",0,IF($C85&lt;&gt;AK$3,OFFSET('Allocation %'!$A$1,MATCH(AK$4,'Allocation %'!$A:$A,0)-1,MATCH($D85,'Allocation %'!$5:$5,0)-1)*($F25-$G25)*'2020 Assumptions'!$B$20,0))</f>
        <v>0</v>
      </c>
      <c r="AL85" s="73">
        <f ca="1">IF(AL$5="Doyon Notional Allocation",0,IF($C85&lt;&gt;AL$3,OFFSET('Allocation %'!$A$1,MATCH(AL$4,'Allocation %'!$A:$A,0)-1,MATCH($D85,'Allocation %'!$5:$5,0)-1)*($F25-$G25)*'2020 Assumptions'!$B$20,0))</f>
        <v>0</v>
      </c>
      <c r="AM85" s="73">
        <f ca="1">IF(AM$5="Doyon Notional Allocation",0,IF($C85&lt;&gt;AM$3,OFFSET('Allocation %'!$A$1,MATCH(AM$4,'Allocation %'!$A:$A,0)-1,MATCH($D85,'Allocation %'!$5:$5,0)-1)*($F25-$G25)*'2020 Assumptions'!$B$20,0))</f>
        <v>0</v>
      </c>
      <c r="AN85" s="73">
        <f ca="1">IF(AN$5="Doyon Notional Allocation",0,IF($C85&lt;&gt;AN$3,OFFSET('Allocation %'!$A$1,MATCH(AN$4,'Allocation %'!$A:$A,0)-1,MATCH($D85,'Allocation %'!$5:$5,0)-1)*($F25-$G25)*'2020 Assumptions'!$B$20,0))</f>
        <v>0</v>
      </c>
      <c r="AO85" s="73">
        <f ca="1">IF(AO$5="Doyon Notional Allocation",0,IF($C85&lt;&gt;AO$3,OFFSET('Allocation %'!$A$1,MATCH(AO$4,'Allocation %'!$A:$A,0)-1,MATCH($D85,'Allocation %'!$5:$5,0)-1)*($F25-$G25)*'2020 Assumptions'!$B$20,0))</f>
        <v>0</v>
      </c>
      <c r="AP85" s="73">
        <f ca="1">IF(AP$5="Doyon Notional Allocation",0,IF($C85&lt;&gt;AP$3,OFFSET('Allocation %'!$A$1,MATCH(AP$4,'Allocation %'!$A:$A,0)-1,MATCH($D85,'Allocation %'!$5:$5,0)-1)*($F25-$G25)*'2020 Assumptions'!$B$20,0))</f>
        <v>0</v>
      </c>
      <c r="AQ85" s="73">
        <f ca="1">IF(AQ$5="Doyon Notional Allocation",0,IF($C85&lt;&gt;AQ$3,OFFSET('Allocation %'!$A$1,MATCH(AQ$4,'Allocation %'!$A:$A,0)-1,MATCH($D85,'Allocation %'!$5:$5,0)-1)*($F25-$G25)*'2020 Assumptions'!$B$20,0))</f>
        <v>0</v>
      </c>
      <c r="AR85" s="73">
        <f ca="1">IF(AR$5="Doyon Notional Allocation",0,IF($C85&lt;&gt;AR$3,OFFSET('Allocation %'!$A$1,MATCH(AR$4,'Allocation %'!$A:$A,0)-1,MATCH($D85,'Allocation %'!$5:$5,0)-1)*($F25-$G25)*'2020 Assumptions'!$B$20,0))</f>
        <v>0</v>
      </c>
      <c r="AS85" s="73">
        <f ca="1">IF(AS$5="Doyon Notional Allocation",0,IF($C85&lt;&gt;AS$3,OFFSET('Allocation %'!$A$1,MATCH(AS$4,'Allocation %'!$A:$A,0)-1,MATCH($D85,'Allocation %'!$5:$5,0)-1)*($F25-$G25)*'2020 Assumptions'!$B$20,0))</f>
        <v>0</v>
      </c>
      <c r="AT85" s="73">
        <f ca="1">IF(AT$5="Doyon Notional Allocation",0,IF($C85&lt;&gt;AT$3,OFFSET('Allocation %'!$A$1,MATCH(AT$4,'Allocation %'!$A:$A,0)-1,MATCH($D85,'Allocation %'!$5:$5,0)-1)*($F25-$G25)*'2020 Assumptions'!$B$20,0))</f>
        <v>0</v>
      </c>
      <c r="AU85" s="73">
        <f ca="1">IF(AU$5="Doyon Notional Allocation",0,IF($C85&lt;&gt;AU$3,OFFSET('Allocation %'!$A$1,MATCH(AU$4,'Allocation %'!$A:$A,0)-1,MATCH($D85,'Allocation %'!$5:$5,0)-1)*($F25-$G25)*'2020 Assumptions'!$B$20,0))</f>
        <v>0</v>
      </c>
      <c r="AV85" s="73">
        <f ca="1">IF(AV$5="Doyon Notional Allocation",0,IF($C85&lt;&gt;AV$3,OFFSET('Allocation %'!$A$1,MATCH(AV$4,'Allocation %'!$A:$A,0)-1,MATCH($D85,'Allocation %'!$5:$5,0)-1)*($F25-$G25)*'2020 Assumptions'!$B$20,0))</f>
        <v>0</v>
      </c>
      <c r="AW85" s="73">
        <f ca="1">IF(AW$5="Doyon Notional Allocation",0,IF($C85&lt;&gt;AW$3,OFFSET('Allocation %'!$A$1,MATCH(AW$4,'Allocation %'!$A:$A,0)-1,MATCH($D85,'Allocation %'!$5:$5,0)-1)*($F25-$G25)*'2020 Assumptions'!$B$20,0))</f>
        <v>0</v>
      </c>
      <c r="AX85" s="73">
        <f ca="1">IF(AX$5="Doyon Notional Allocation",0,IF($C85&lt;&gt;AX$3,OFFSET('Allocation %'!$A$1,MATCH(AX$4,'Allocation %'!$A:$A,0)-1,MATCH($D85,'Allocation %'!$5:$5,0)-1)*($F25-$G25)*'2020 Assumptions'!$B$20,0))</f>
        <v>0</v>
      </c>
      <c r="AY85" s="73">
        <f ca="1">IF(AY$5="Doyon Notional Allocation",0,IF($C85&lt;&gt;AY$3,OFFSET('Allocation %'!$A$1,MATCH(AY$4,'Allocation %'!$A:$A,0)-1,MATCH($D85,'Allocation %'!$5:$5,0)-1)*($F25-$G25)*'2020 Assumptions'!$B$20,0))</f>
        <v>0</v>
      </c>
      <c r="AZ85" s="73">
        <f ca="1">IF(AZ$5="Doyon Notional Allocation",0,IF($C85&lt;&gt;AZ$3,OFFSET('Allocation %'!$A$1,MATCH(AZ$4,'Allocation %'!$A:$A,0)-1,MATCH($D85,'Allocation %'!$5:$5,0)-1)*($F25-$G25)*'2020 Assumptions'!$B$20,0))</f>
        <v>0</v>
      </c>
      <c r="BA85" s="73">
        <f ca="1">IF(BA$5="Doyon Notional Allocation",0,IF($C85&lt;&gt;BA$3,OFFSET('Allocation %'!$A$1,MATCH(BA$4,'Allocation %'!$A:$A,0)-1,MATCH($D85,'Allocation %'!$5:$5,0)-1)*($F25-$G25)*'2020 Assumptions'!$B$20,0))</f>
        <v>0</v>
      </c>
      <c r="BB85" s="73">
        <f ca="1">IF(BB$5="Doyon Notional Allocation",0,IF($C85&lt;&gt;BB$3,OFFSET('Allocation %'!$A$1,MATCH(BB$4,'Allocation %'!$A:$A,0)-1,MATCH($D85,'Allocation %'!$5:$5,0)-1)*($F25-$G25)*'2020 Assumptions'!$B$20,0))</f>
        <v>7674.3399606646281</v>
      </c>
      <c r="BC85" s="73">
        <f ca="1">IF(BC$5="Doyon Notional Allocation",0,IF($C85&lt;&gt;BC$3,OFFSET('Allocation %'!$A$1,MATCH(BC$4,'Allocation %'!$A:$A,0)-1,MATCH($D85,'Allocation %'!$5:$5,0)-1)*($F25-$G25)*'2020 Assumptions'!$B$20,0))</f>
        <v>231.50919838742956</v>
      </c>
      <c r="BD85" s="73">
        <f ca="1">IF(BD$5="Doyon Notional Allocation",0,IF($C85&lt;&gt;BD$3,OFFSET('Allocation %'!$A$1,MATCH(BD$4,'Allocation %'!$A:$A,0)-1,MATCH($D85,'Allocation %'!$5:$5,0)-1)*($F25-$G25)*'2020 Assumptions'!$B$20,0))</f>
        <v>4386.4613543710439</v>
      </c>
      <c r="BE85" s="73">
        <f ca="1">IF(BE$5="Doyon Notional Allocation",0,IF($C85&lt;&gt;BE$3,OFFSET('Allocation %'!$A$1,MATCH(BE$4,'Allocation %'!$A:$A,0)-1,MATCH($D85,'Allocation %'!$5:$5,0)-1)*($F25-$G25)*'2020 Assumptions'!$B$20,0))</f>
        <v>0</v>
      </c>
      <c r="BG85" s="76">
        <f t="shared" ca="1" si="9"/>
        <v>12292.310513423101</v>
      </c>
      <c r="BH85" s="349">
        <f t="shared" ca="1" si="10"/>
        <v>0</v>
      </c>
    </row>
    <row r="86" spans="2:60" s="177" customFormat="1" x14ac:dyDescent="0.25">
      <c r="B86" s="294" t="str">
        <f t="shared" si="7"/>
        <v>1010-009140 - HSE Canada SS Mark up</v>
      </c>
      <c r="C86" s="177" t="str">
        <f t="shared" si="8"/>
        <v>CAD</v>
      </c>
      <c r="D86" s="159" t="str">
        <f t="shared" ca="1" si="8"/>
        <v>Canada Only</v>
      </c>
      <c r="E86" s="303">
        <f ca="1">F86*'2020 Assumptions'!$B$4</f>
        <v>0</v>
      </c>
      <c r="F86" s="73">
        <f t="shared" ca="1" si="11"/>
        <v>0</v>
      </c>
      <c r="G86" s="73"/>
      <c r="I86" s="73">
        <f ca="1">IF(I$5="Doyon Notional Allocation",0,IF($C86&lt;&gt;I$3,OFFSET('Allocation %'!$A$1,MATCH(I$4,'Allocation %'!$A:$A,0)-1,MATCH($D86,'Allocation %'!$5:$5,0)-1)*($F26-$G26)*'2020 Assumptions'!$B$20,0))</f>
        <v>0</v>
      </c>
      <c r="J86" s="73">
        <f ca="1">IF(J$5="Doyon Notional Allocation",0,IF($C86&lt;&gt;J$3,OFFSET('Allocation %'!$A$1,MATCH(J$4,'Allocation %'!$A:$A,0)-1,MATCH($D86,'Allocation %'!$5:$5,0)-1)*($F26-$G26)*'2020 Assumptions'!$B$20,0))</f>
        <v>0</v>
      </c>
      <c r="K86" s="73">
        <f ca="1">IF(K$5="Doyon Notional Allocation",0,IF($C86&lt;&gt;K$3,OFFSET('Allocation %'!$A$1,MATCH(K$4,'Allocation %'!$A:$A,0)-1,MATCH($D86,'Allocation %'!$5:$5,0)-1)*($F26-$G26)*'2020 Assumptions'!$B$20,0))</f>
        <v>0</v>
      </c>
      <c r="L86" s="73">
        <f ca="1">IF(L$5="Doyon Notional Allocation",0,IF($C86&lt;&gt;L$3,OFFSET('Allocation %'!$A$1,MATCH(L$4,'Allocation %'!$A:$A,0)-1,MATCH($D86,'Allocation %'!$5:$5,0)-1)*($F26-$G26)*'2020 Assumptions'!$B$20,0))</f>
        <v>0</v>
      </c>
      <c r="M86" s="73">
        <f ca="1">IF(M$5="Doyon Notional Allocation",0,IF($C86&lt;&gt;M$3,OFFSET('Allocation %'!$A$1,MATCH(M$4,'Allocation %'!$A:$A,0)-1,MATCH($D86,'Allocation %'!$5:$5,0)-1)*($F26-$G26)*'2020 Assumptions'!$B$20,0))</f>
        <v>0</v>
      </c>
      <c r="N86" s="73">
        <f ca="1">IF(N$5="Doyon Notional Allocation",0,IF($C86&lt;&gt;N$3,OFFSET('Allocation %'!$A$1,MATCH(N$4,'Allocation %'!$A:$A,0)-1,MATCH($D86,'Allocation %'!$5:$5,0)-1)*($F26-$G26)*'2020 Assumptions'!$B$20,0))</f>
        <v>0</v>
      </c>
      <c r="O86" s="73">
        <f ca="1">IF(O$5="Doyon Notional Allocation",0,IF($C86&lt;&gt;O$3,OFFSET('Allocation %'!$A$1,MATCH(O$4,'Allocation %'!$A:$A,0)-1,MATCH($D86,'Allocation %'!$5:$5,0)-1)*($F26-$G26)*'2020 Assumptions'!$B$20,0))</f>
        <v>0</v>
      </c>
      <c r="P86" s="73">
        <f ca="1">IF(P$5="Doyon Notional Allocation",0,IF($C86&lt;&gt;P$3,OFFSET('Allocation %'!$A$1,MATCH(P$4,'Allocation %'!$A:$A,0)-1,MATCH($D86,'Allocation %'!$5:$5,0)-1)*($F26-$G26)*'2020 Assumptions'!$B$20,0))</f>
        <v>0</v>
      </c>
      <c r="Q86" s="73">
        <f ca="1">IF(Q$5="Doyon Notional Allocation",0,IF($C86&lt;&gt;Q$3,OFFSET('Allocation %'!$A$1,MATCH(Q$4,'Allocation %'!$A:$A,0)-1,MATCH($D86,'Allocation %'!$5:$5,0)-1)*($F26-$G26)*'2020 Assumptions'!$B$20,0))</f>
        <v>0</v>
      </c>
      <c r="R86" s="73">
        <f ca="1">IF(R$5="Doyon Notional Allocation",0,IF($C86&lt;&gt;R$3,OFFSET('Allocation %'!$A$1,MATCH(R$4,'Allocation %'!$A:$A,0)-1,MATCH($D86,'Allocation %'!$5:$5,0)-1)*($F26-$G26)*'2020 Assumptions'!$B$20,0))</f>
        <v>0</v>
      </c>
      <c r="S86" s="73">
        <f ca="1">IF(S$5="Doyon Notional Allocation",0,IF($C86&lt;&gt;S$3,OFFSET('Allocation %'!$A$1,MATCH(S$4,'Allocation %'!$A:$A,0)-1,MATCH($D86,'Allocation %'!$5:$5,0)-1)*($F26-$G26)*'2020 Assumptions'!$B$20,0))</f>
        <v>0</v>
      </c>
      <c r="T86" s="73">
        <f ca="1">IF(T$5="Doyon Notional Allocation",0,IF($C86&lt;&gt;T$3,OFFSET('Allocation %'!$A$1,MATCH(T$4,'Allocation %'!$A:$A,0)-1,MATCH($D86,'Allocation %'!$5:$5,0)-1)*($F26-$G26)*'2020 Assumptions'!$B$20,0))</f>
        <v>0</v>
      </c>
      <c r="U86" s="73">
        <f ca="1">IF(U$5="Doyon Notional Allocation",0,IF($C86&lt;&gt;U$3,OFFSET('Allocation %'!$A$1,MATCH(U$4,'Allocation %'!$A:$A,0)-1,MATCH($D86,'Allocation %'!$5:$5,0)-1)*($F26-$G26)*'2020 Assumptions'!$B$20,0))</f>
        <v>0</v>
      </c>
      <c r="V86" s="73">
        <f ca="1">IF(V$5="Doyon Notional Allocation",0,IF($C86&lt;&gt;V$3,OFFSET('Allocation %'!$A$1,MATCH(V$4,'Allocation %'!$A:$A,0)-1,MATCH($D86,'Allocation %'!$5:$5,0)-1)*($F26-$G26)*'2020 Assumptions'!$B$20,0))</f>
        <v>0</v>
      </c>
      <c r="W86" s="73">
        <f ca="1">IF(W$5="Doyon Notional Allocation",0,IF($C86&lt;&gt;W$3,OFFSET('Allocation %'!$A$1,MATCH(W$4,'Allocation %'!$A:$A,0)-1,MATCH($D86,'Allocation %'!$5:$5,0)-1)*($F26-$G26)*'2020 Assumptions'!$B$20,0))</f>
        <v>0</v>
      </c>
      <c r="X86" s="73">
        <f ca="1">IF(X$5="Doyon Notional Allocation",0,IF($C86&lt;&gt;X$3,OFFSET('Allocation %'!$A$1,MATCH(X$4,'Allocation %'!$A:$A,0)-1,MATCH($D86,'Allocation %'!$5:$5,0)-1)*($F26-$G26)*'2020 Assumptions'!$B$20,0))</f>
        <v>0</v>
      </c>
      <c r="Y86" s="73">
        <f ca="1">IF(Y$5="Doyon Notional Allocation",0,IF($C86&lt;&gt;Y$3,OFFSET('Allocation %'!$A$1,MATCH(Y$4,'Allocation %'!$A:$A,0)-1,MATCH($D86,'Allocation %'!$5:$5,0)-1)*($F26-$G26)*'2020 Assumptions'!$B$20,0))</f>
        <v>0</v>
      </c>
      <c r="Z86" s="73">
        <f ca="1">IF(Z$5="Doyon Notional Allocation",0,IF($C86&lt;&gt;Z$3,OFFSET('Allocation %'!$A$1,MATCH(Z$4,'Allocation %'!$A:$A,0)-1,MATCH($D86,'Allocation %'!$5:$5,0)-1)*($F26-$G26)*'2020 Assumptions'!$B$20,0))</f>
        <v>0</v>
      </c>
      <c r="AA86" s="73">
        <f ca="1">IF(AA$5="Doyon Notional Allocation",0,IF($C86&lt;&gt;AA$3,OFFSET('Allocation %'!$A$1,MATCH(AA$4,'Allocation %'!$A:$A,0)-1,MATCH($D86,'Allocation %'!$5:$5,0)-1)*($F26-$G26)*'2020 Assumptions'!$B$20,0))</f>
        <v>0</v>
      </c>
      <c r="AB86" s="73">
        <f ca="1">IF(AB$5="Doyon Notional Allocation",0,IF($C86&lt;&gt;AB$3,OFFSET('Allocation %'!$A$1,MATCH(AB$4,'Allocation %'!$A:$A,0)-1,MATCH($D86,'Allocation %'!$5:$5,0)-1)*($F26-$G26)*'2020 Assumptions'!$B$20,0))</f>
        <v>0</v>
      </c>
      <c r="AC86" s="73">
        <f ca="1">IF(AC$5="Doyon Notional Allocation",0,IF($C86&lt;&gt;AC$3,OFFSET('Allocation %'!$A$1,MATCH(AC$4,'Allocation %'!$A:$A,0)-1,MATCH($D86,'Allocation %'!$5:$5,0)-1)*($F26-$G26)*'2020 Assumptions'!$B$20,0))</f>
        <v>0</v>
      </c>
      <c r="AD86" s="73">
        <f ca="1">IF(AD$5="Doyon Notional Allocation",0,IF($C86&lt;&gt;AD$3,OFFSET('Allocation %'!$A$1,MATCH(AD$4,'Allocation %'!$A:$A,0)-1,MATCH($D86,'Allocation %'!$5:$5,0)-1)*($F26-$G26)*'2020 Assumptions'!$B$20,0))</f>
        <v>0</v>
      </c>
      <c r="AE86" s="73">
        <f ca="1">IF(AE$5="Doyon Notional Allocation",0,IF($C86&lt;&gt;AE$3,OFFSET('Allocation %'!$A$1,MATCH(AE$4,'Allocation %'!$A:$A,0)-1,MATCH($D86,'Allocation %'!$5:$5,0)-1)*($F26-$G26)*'2020 Assumptions'!$B$20,0))</f>
        <v>0</v>
      </c>
      <c r="AF86" s="73">
        <f ca="1">IF(AF$5="Doyon Notional Allocation",0,IF($C86&lt;&gt;AF$3,OFFSET('Allocation %'!$A$1,MATCH(AF$4,'Allocation %'!$A:$A,0)-1,MATCH($D86,'Allocation %'!$5:$5,0)-1)*($F26-$G26)*'2020 Assumptions'!$B$20,0))</f>
        <v>0</v>
      </c>
      <c r="AG86" s="73">
        <f ca="1">IF(AG$5="Doyon Notional Allocation",0,IF($C86&lt;&gt;AG$3,OFFSET('Allocation %'!$A$1,MATCH(AG$4,'Allocation %'!$A:$A,0)-1,MATCH($D86,'Allocation %'!$5:$5,0)-1)*($F26-$G26)*'2020 Assumptions'!$B$20,0))</f>
        <v>0</v>
      </c>
      <c r="AH86" s="73">
        <f ca="1">IF(AH$5="Doyon Notional Allocation",0,IF($C86&lt;&gt;AH$3,OFFSET('Allocation %'!$A$1,MATCH(AH$4,'Allocation %'!$A:$A,0)-1,MATCH($D86,'Allocation %'!$5:$5,0)-1)*($F26-$G26)*'2020 Assumptions'!$B$20,0))</f>
        <v>0</v>
      </c>
      <c r="AI86" s="73">
        <f ca="1">IF(AI$5="Doyon Notional Allocation",0,IF($C86&lt;&gt;AI$3,OFFSET('Allocation %'!$A$1,MATCH(AI$4,'Allocation %'!$A:$A,0)-1,MATCH($D86,'Allocation %'!$5:$5,0)-1)*($F26-$G26)*'2020 Assumptions'!$B$20,0))</f>
        <v>0</v>
      </c>
      <c r="AJ86" s="73">
        <f ca="1">IF(AJ$5="Doyon Notional Allocation",0,IF($C86&lt;&gt;AJ$3,OFFSET('Allocation %'!$A$1,MATCH(AJ$4,'Allocation %'!$A:$A,0)-1,MATCH($D86,'Allocation %'!$5:$5,0)-1)*($F26-$G26)*'2020 Assumptions'!$B$20,0))</f>
        <v>0</v>
      </c>
      <c r="AK86" s="73">
        <f ca="1">IF(AK$5="Doyon Notional Allocation",0,IF($C86&lt;&gt;AK$3,OFFSET('Allocation %'!$A$1,MATCH(AK$4,'Allocation %'!$A:$A,0)-1,MATCH($D86,'Allocation %'!$5:$5,0)-1)*($F26-$G26)*'2020 Assumptions'!$B$20,0))</f>
        <v>0</v>
      </c>
      <c r="AL86" s="73">
        <f ca="1">IF(AL$5="Doyon Notional Allocation",0,IF($C86&lt;&gt;AL$3,OFFSET('Allocation %'!$A$1,MATCH(AL$4,'Allocation %'!$A:$A,0)-1,MATCH($D86,'Allocation %'!$5:$5,0)-1)*($F26-$G26)*'2020 Assumptions'!$B$20,0))</f>
        <v>0</v>
      </c>
      <c r="AM86" s="73">
        <f ca="1">IF(AM$5="Doyon Notional Allocation",0,IF($C86&lt;&gt;AM$3,OFFSET('Allocation %'!$A$1,MATCH(AM$4,'Allocation %'!$A:$A,0)-1,MATCH($D86,'Allocation %'!$5:$5,0)-1)*($F26-$G26)*'2020 Assumptions'!$B$20,0))</f>
        <v>0</v>
      </c>
      <c r="AN86" s="73">
        <f ca="1">IF(AN$5="Doyon Notional Allocation",0,IF($C86&lt;&gt;AN$3,OFFSET('Allocation %'!$A$1,MATCH(AN$4,'Allocation %'!$A:$A,0)-1,MATCH($D86,'Allocation %'!$5:$5,0)-1)*($F26-$G26)*'2020 Assumptions'!$B$20,0))</f>
        <v>0</v>
      </c>
      <c r="AO86" s="73">
        <f ca="1">IF(AO$5="Doyon Notional Allocation",0,IF($C86&lt;&gt;AO$3,OFFSET('Allocation %'!$A$1,MATCH(AO$4,'Allocation %'!$A:$A,0)-1,MATCH($D86,'Allocation %'!$5:$5,0)-1)*($F26-$G26)*'2020 Assumptions'!$B$20,0))</f>
        <v>0</v>
      </c>
      <c r="AP86" s="73">
        <f ca="1">IF(AP$5="Doyon Notional Allocation",0,IF($C86&lt;&gt;AP$3,OFFSET('Allocation %'!$A$1,MATCH(AP$4,'Allocation %'!$A:$A,0)-1,MATCH($D86,'Allocation %'!$5:$5,0)-1)*($F26-$G26)*'2020 Assumptions'!$B$20,0))</f>
        <v>0</v>
      </c>
      <c r="AQ86" s="73">
        <f ca="1">IF(AQ$5="Doyon Notional Allocation",0,IF($C86&lt;&gt;AQ$3,OFFSET('Allocation %'!$A$1,MATCH(AQ$4,'Allocation %'!$A:$A,0)-1,MATCH($D86,'Allocation %'!$5:$5,0)-1)*($F26-$G26)*'2020 Assumptions'!$B$20,0))</f>
        <v>0</v>
      </c>
      <c r="AR86" s="73">
        <f ca="1">IF(AR$5="Doyon Notional Allocation",0,IF($C86&lt;&gt;AR$3,OFFSET('Allocation %'!$A$1,MATCH(AR$4,'Allocation %'!$A:$A,0)-1,MATCH($D86,'Allocation %'!$5:$5,0)-1)*($F26-$G26)*'2020 Assumptions'!$B$20,0))</f>
        <v>0</v>
      </c>
      <c r="AS86" s="73">
        <f ca="1">IF(AS$5="Doyon Notional Allocation",0,IF($C86&lt;&gt;AS$3,OFFSET('Allocation %'!$A$1,MATCH(AS$4,'Allocation %'!$A:$A,0)-1,MATCH($D86,'Allocation %'!$5:$5,0)-1)*($F26-$G26)*'2020 Assumptions'!$B$20,0))</f>
        <v>0</v>
      </c>
      <c r="AT86" s="73">
        <f ca="1">IF(AT$5="Doyon Notional Allocation",0,IF($C86&lt;&gt;AT$3,OFFSET('Allocation %'!$A$1,MATCH(AT$4,'Allocation %'!$A:$A,0)-1,MATCH($D86,'Allocation %'!$5:$5,0)-1)*($F26-$G26)*'2020 Assumptions'!$B$20,0))</f>
        <v>0</v>
      </c>
      <c r="AU86" s="73">
        <f ca="1">IF(AU$5="Doyon Notional Allocation",0,IF($C86&lt;&gt;AU$3,OFFSET('Allocation %'!$A$1,MATCH(AU$4,'Allocation %'!$A:$A,0)-1,MATCH($D86,'Allocation %'!$5:$5,0)-1)*($F26-$G26)*'2020 Assumptions'!$B$20,0))</f>
        <v>0</v>
      </c>
      <c r="AV86" s="73">
        <f ca="1">IF(AV$5="Doyon Notional Allocation",0,IF($C86&lt;&gt;AV$3,OFFSET('Allocation %'!$A$1,MATCH(AV$4,'Allocation %'!$A:$A,0)-1,MATCH($D86,'Allocation %'!$5:$5,0)-1)*($F26-$G26)*'2020 Assumptions'!$B$20,0))</f>
        <v>0</v>
      </c>
      <c r="AW86" s="73">
        <f ca="1">IF(AW$5="Doyon Notional Allocation",0,IF($C86&lt;&gt;AW$3,OFFSET('Allocation %'!$A$1,MATCH(AW$4,'Allocation %'!$A:$A,0)-1,MATCH($D86,'Allocation %'!$5:$5,0)-1)*($F26-$G26)*'2020 Assumptions'!$B$20,0))</f>
        <v>0</v>
      </c>
      <c r="AX86" s="73">
        <f ca="1">IF(AX$5="Doyon Notional Allocation",0,IF($C86&lt;&gt;AX$3,OFFSET('Allocation %'!$A$1,MATCH(AX$4,'Allocation %'!$A:$A,0)-1,MATCH($D86,'Allocation %'!$5:$5,0)-1)*($F26-$G26)*'2020 Assumptions'!$B$20,0))</f>
        <v>0</v>
      </c>
      <c r="AY86" s="73">
        <f ca="1">IF(AY$5="Doyon Notional Allocation",0,IF($C86&lt;&gt;AY$3,OFFSET('Allocation %'!$A$1,MATCH(AY$4,'Allocation %'!$A:$A,0)-1,MATCH($D86,'Allocation %'!$5:$5,0)-1)*($F26-$G26)*'2020 Assumptions'!$B$20,0))</f>
        <v>0</v>
      </c>
      <c r="AZ86" s="73">
        <f ca="1">IF(AZ$5="Doyon Notional Allocation",0,IF($C86&lt;&gt;AZ$3,OFFSET('Allocation %'!$A$1,MATCH(AZ$4,'Allocation %'!$A:$A,0)-1,MATCH($D86,'Allocation %'!$5:$5,0)-1)*($F26-$G26)*'2020 Assumptions'!$B$20,0))</f>
        <v>0</v>
      </c>
      <c r="BA86" s="73">
        <f ca="1">IF(BA$5="Doyon Notional Allocation",0,IF($C86&lt;&gt;BA$3,OFFSET('Allocation %'!$A$1,MATCH(BA$4,'Allocation %'!$A:$A,0)-1,MATCH($D86,'Allocation %'!$5:$5,0)-1)*($F26-$G26)*'2020 Assumptions'!$B$20,0))</f>
        <v>0</v>
      </c>
      <c r="BB86" s="73">
        <f ca="1">IF(BB$5="Doyon Notional Allocation",0,IF($C86&lt;&gt;BB$3,OFFSET('Allocation %'!$A$1,MATCH(BB$4,'Allocation %'!$A:$A,0)-1,MATCH($D86,'Allocation %'!$5:$5,0)-1)*($F26-$G26)*'2020 Assumptions'!$B$20,0))</f>
        <v>0</v>
      </c>
      <c r="BC86" s="73">
        <f ca="1">IF(BC$5="Doyon Notional Allocation",0,IF($C86&lt;&gt;BC$3,OFFSET('Allocation %'!$A$1,MATCH(BC$4,'Allocation %'!$A:$A,0)-1,MATCH($D86,'Allocation %'!$5:$5,0)-1)*($F26-$G26)*'2020 Assumptions'!$B$20,0))</f>
        <v>0</v>
      </c>
      <c r="BD86" s="73">
        <f ca="1">IF(BD$5="Doyon Notional Allocation",0,IF($C86&lt;&gt;BD$3,OFFSET('Allocation %'!$A$1,MATCH(BD$4,'Allocation %'!$A:$A,0)-1,MATCH($D86,'Allocation %'!$5:$5,0)-1)*($F26-$G26)*'2020 Assumptions'!$B$20,0))</f>
        <v>0</v>
      </c>
      <c r="BE86" s="73">
        <f ca="1">IF(BE$5="Doyon Notional Allocation",0,IF($C86&lt;&gt;BE$3,OFFSET('Allocation %'!$A$1,MATCH(BE$4,'Allocation %'!$A:$A,0)-1,MATCH($D86,'Allocation %'!$5:$5,0)-1)*($F26-$G26)*'2020 Assumptions'!$B$20,0))</f>
        <v>0</v>
      </c>
      <c r="BG86" s="76">
        <f t="shared" ca="1" si="9"/>
        <v>0</v>
      </c>
      <c r="BH86" s="349">
        <f t="shared" ca="1" si="10"/>
        <v>0</v>
      </c>
    </row>
    <row r="87" spans="2:60" s="177" customFormat="1" x14ac:dyDescent="0.25">
      <c r="B87" s="294" t="str">
        <f t="shared" si="7"/>
        <v>1010-009150 - IT Canada (CUI) SS Mark up</v>
      </c>
      <c r="C87" s="177" t="str">
        <f t="shared" si="8"/>
        <v>CAD</v>
      </c>
      <c r="D87" s="159" t="str">
        <f t="shared" si="8"/>
        <v>Canada Only</v>
      </c>
      <c r="E87" s="303">
        <f ca="1">F87*'2020 Assumptions'!$B$4</f>
        <v>0</v>
      </c>
      <c r="F87" s="73">
        <f t="shared" ca="1" si="11"/>
        <v>0</v>
      </c>
      <c r="G87" s="73"/>
      <c r="I87" s="73">
        <f ca="1">IF(I$5="Doyon Notional Allocation",0,IF($C87&lt;&gt;I$3,OFFSET('Allocation %'!$A$1,MATCH(I$4,'Allocation %'!$A:$A,0)-1,MATCH($D87,'Allocation %'!$5:$5,0)-1)*($F27-$G27)*'2020 Assumptions'!$B$20,0))</f>
        <v>0</v>
      </c>
      <c r="J87" s="73">
        <f ca="1">IF(J$5="Doyon Notional Allocation",0,IF($C87&lt;&gt;J$3,OFFSET('Allocation %'!$A$1,MATCH(J$4,'Allocation %'!$A:$A,0)-1,MATCH($D87,'Allocation %'!$5:$5,0)-1)*($F27-$G27)*'2020 Assumptions'!$B$20,0))</f>
        <v>0</v>
      </c>
      <c r="K87" s="73">
        <f ca="1">IF(K$5="Doyon Notional Allocation",0,IF($C87&lt;&gt;K$3,OFFSET('Allocation %'!$A$1,MATCH(K$4,'Allocation %'!$A:$A,0)-1,MATCH($D87,'Allocation %'!$5:$5,0)-1)*($F27-$G27)*'2020 Assumptions'!$B$20,0))</f>
        <v>0</v>
      </c>
      <c r="L87" s="73">
        <f ca="1">IF(L$5="Doyon Notional Allocation",0,IF($C87&lt;&gt;L$3,OFFSET('Allocation %'!$A$1,MATCH(L$4,'Allocation %'!$A:$A,0)-1,MATCH($D87,'Allocation %'!$5:$5,0)-1)*($F27-$G27)*'2020 Assumptions'!$B$20,0))</f>
        <v>0</v>
      </c>
      <c r="M87" s="73">
        <f ca="1">IF(M$5="Doyon Notional Allocation",0,IF($C87&lt;&gt;M$3,OFFSET('Allocation %'!$A$1,MATCH(M$4,'Allocation %'!$A:$A,0)-1,MATCH($D87,'Allocation %'!$5:$5,0)-1)*($F27-$G27)*'2020 Assumptions'!$B$20,0))</f>
        <v>0</v>
      </c>
      <c r="N87" s="73">
        <f ca="1">IF(N$5="Doyon Notional Allocation",0,IF($C87&lt;&gt;N$3,OFFSET('Allocation %'!$A$1,MATCH(N$4,'Allocation %'!$A:$A,0)-1,MATCH($D87,'Allocation %'!$5:$5,0)-1)*($F27-$G27)*'2020 Assumptions'!$B$20,0))</f>
        <v>0</v>
      </c>
      <c r="O87" s="73">
        <f ca="1">IF(O$5="Doyon Notional Allocation",0,IF($C87&lt;&gt;O$3,OFFSET('Allocation %'!$A$1,MATCH(O$4,'Allocation %'!$A:$A,0)-1,MATCH($D87,'Allocation %'!$5:$5,0)-1)*($F27-$G27)*'2020 Assumptions'!$B$20,0))</f>
        <v>0</v>
      </c>
      <c r="P87" s="73">
        <f ca="1">IF(P$5="Doyon Notional Allocation",0,IF($C87&lt;&gt;P$3,OFFSET('Allocation %'!$A$1,MATCH(P$4,'Allocation %'!$A:$A,0)-1,MATCH($D87,'Allocation %'!$5:$5,0)-1)*($F27-$G27)*'2020 Assumptions'!$B$20,0))</f>
        <v>0</v>
      </c>
      <c r="Q87" s="73">
        <f ca="1">IF(Q$5="Doyon Notional Allocation",0,IF($C87&lt;&gt;Q$3,OFFSET('Allocation %'!$A$1,MATCH(Q$4,'Allocation %'!$A:$A,0)-1,MATCH($D87,'Allocation %'!$5:$5,0)-1)*($F27-$G27)*'2020 Assumptions'!$B$20,0))</f>
        <v>0</v>
      </c>
      <c r="R87" s="73">
        <f ca="1">IF(R$5="Doyon Notional Allocation",0,IF($C87&lt;&gt;R$3,OFFSET('Allocation %'!$A$1,MATCH(R$4,'Allocation %'!$A:$A,0)-1,MATCH($D87,'Allocation %'!$5:$5,0)-1)*($F27-$G27)*'2020 Assumptions'!$B$20,0))</f>
        <v>0</v>
      </c>
      <c r="S87" s="73">
        <f ca="1">IF(S$5="Doyon Notional Allocation",0,IF($C87&lt;&gt;S$3,OFFSET('Allocation %'!$A$1,MATCH(S$4,'Allocation %'!$A:$A,0)-1,MATCH($D87,'Allocation %'!$5:$5,0)-1)*($F27-$G27)*'2020 Assumptions'!$B$20,0))</f>
        <v>0</v>
      </c>
      <c r="T87" s="73">
        <f ca="1">IF(T$5="Doyon Notional Allocation",0,IF($C87&lt;&gt;T$3,OFFSET('Allocation %'!$A$1,MATCH(T$4,'Allocation %'!$A:$A,0)-1,MATCH($D87,'Allocation %'!$5:$5,0)-1)*($F27-$G27)*'2020 Assumptions'!$B$20,0))</f>
        <v>0</v>
      </c>
      <c r="U87" s="73">
        <f ca="1">IF(U$5="Doyon Notional Allocation",0,IF($C87&lt;&gt;U$3,OFFSET('Allocation %'!$A$1,MATCH(U$4,'Allocation %'!$A:$A,0)-1,MATCH($D87,'Allocation %'!$5:$5,0)-1)*($F27-$G27)*'2020 Assumptions'!$B$20,0))</f>
        <v>0</v>
      </c>
      <c r="V87" s="73">
        <f ca="1">IF(V$5="Doyon Notional Allocation",0,IF($C87&lt;&gt;V$3,OFFSET('Allocation %'!$A$1,MATCH(V$4,'Allocation %'!$A:$A,0)-1,MATCH($D87,'Allocation %'!$5:$5,0)-1)*($F27-$G27)*'2020 Assumptions'!$B$20,0))</f>
        <v>0</v>
      </c>
      <c r="W87" s="73">
        <f ca="1">IF(W$5="Doyon Notional Allocation",0,IF($C87&lt;&gt;W$3,OFFSET('Allocation %'!$A$1,MATCH(W$4,'Allocation %'!$A:$A,0)-1,MATCH($D87,'Allocation %'!$5:$5,0)-1)*($F27-$G27)*'2020 Assumptions'!$B$20,0))</f>
        <v>0</v>
      </c>
      <c r="X87" s="73">
        <f ca="1">IF(X$5="Doyon Notional Allocation",0,IF($C87&lt;&gt;X$3,OFFSET('Allocation %'!$A$1,MATCH(X$4,'Allocation %'!$A:$A,0)-1,MATCH($D87,'Allocation %'!$5:$5,0)-1)*($F27-$G27)*'2020 Assumptions'!$B$20,0))</f>
        <v>0</v>
      </c>
      <c r="Y87" s="73">
        <f ca="1">IF(Y$5="Doyon Notional Allocation",0,IF($C87&lt;&gt;Y$3,OFFSET('Allocation %'!$A$1,MATCH(Y$4,'Allocation %'!$A:$A,0)-1,MATCH($D87,'Allocation %'!$5:$5,0)-1)*($F27-$G27)*'2020 Assumptions'!$B$20,0))</f>
        <v>0</v>
      </c>
      <c r="Z87" s="73">
        <f ca="1">IF(Z$5="Doyon Notional Allocation",0,IF($C87&lt;&gt;Z$3,OFFSET('Allocation %'!$A$1,MATCH(Z$4,'Allocation %'!$A:$A,0)-1,MATCH($D87,'Allocation %'!$5:$5,0)-1)*($F27-$G27)*'2020 Assumptions'!$B$20,0))</f>
        <v>0</v>
      </c>
      <c r="AA87" s="73">
        <f ca="1">IF(AA$5="Doyon Notional Allocation",0,IF($C87&lt;&gt;AA$3,OFFSET('Allocation %'!$A$1,MATCH(AA$4,'Allocation %'!$A:$A,0)-1,MATCH($D87,'Allocation %'!$5:$5,0)-1)*($F27-$G27)*'2020 Assumptions'!$B$20,0))</f>
        <v>0</v>
      </c>
      <c r="AB87" s="73">
        <f ca="1">IF(AB$5="Doyon Notional Allocation",0,IF($C87&lt;&gt;AB$3,OFFSET('Allocation %'!$A$1,MATCH(AB$4,'Allocation %'!$A:$A,0)-1,MATCH($D87,'Allocation %'!$5:$5,0)-1)*($F27-$G27)*'2020 Assumptions'!$B$20,0))</f>
        <v>0</v>
      </c>
      <c r="AC87" s="73">
        <f ca="1">IF(AC$5="Doyon Notional Allocation",0,IF($C87&lt;&gt;AC$3,OFFSET('Allocation %'!$A$1,MATCH(AC$4,'Allocation %'!$A:$A,0)-1,MATCH($D87,'Allocation %'!$5:$5,0)-1)*($F27-$G27)*'2020 Assumptions'!$B$20,0))</f>
        <v>0</v>
      </c>
      <c r="AD87" s="73">
        <f ca="1">IF(AD$5="Doyon Notional Allocation",0,IF($C87&lt;&gt;AD$3,OFFSET('Allocation %'!$A$1,MATCH(AD$4,'Allocation %'!$A:$A,0)-1,MATCH($D87,'Allocation %'!$5:$5,0)-1)*($F27-$G27)*'2020 Assumptions'!$B$20,0))</f>
        <v>0</v>
      </c>
      <c r="AE87" s="73">
        <f ca="1">IF(AE$5="Doyon Notional Allocation",0,IF($C87&lt;&gt;AE$3,OFFSET('Allocation %'!$A$1,MATCH(AE$4,'Allocation %'!$A:$A,0)-1,MATCH($D87,'Allocation %'!$5:$5,0)-1)*($F27-$G27)*'2020 Assumptions'!$B$20,0))</f>
        <v>0</v>
      </c>
      <c r="AF87" s="73">
        <f ca="1">IF(AF$5="Doyon Notional Allocation",0,IF($C87&lt;&gt;AF$3,OFFSET('Allocation %'!$A$1,MATCH(AF$4,'Allocation %'!$A:$A,0)-1,MATCH($D87,'Allocation %'!$5:$5,0)-1)*($F27-$G27)*'2020 Assumptions'!$B$20,0))</f>
        <v>0</v>
      </c>
      <c r="AG87" s="73">
        <f ca="1">IF(AG$5="Doyon Notional Allocation",0,IF($C87&lt;&gt;AG$3,OFFSET('Allocation %'!$A$1,MATCH(AG$4,'Allocation %'!$A:$A,0)-1,MATCH($D87,'Allocation %'!$5:$5,0)-1)*($F27-$G27)*'2020 Assumptions'!$B$20,0))</f>
        <v>0</v>
      </c>
      <c r="AH87" s="73">
        <f ca="1">IF(AH$5="Doyon Notional Allocation",0,IF($C87&lt;&gt;AH$3,OFFSET('Allocation %'!$A$1,MATCH(AH$4,'Allocation %'!$A:$A,0)-1,MATCH($D87,'Allocation %'!$5:$5,0)-1)*($F27-$G27)*'2020 Assumptions'!$B$20,0))</f>
        <v>0</v>
      </c>
      <c r="AI87" s="73">
        <f ca="1">IF(AI$5="Doyon Notional Allocation",0,IF($C87&lt;&gt;AI$3,OFFSET('Allocation %'!$A$1,MATCH(AI$4,'Allocation %'!$A:$A,0)-1,MATCH($D87,'Allocation %'!$5:$5,0)-1)*($F27-$G27)*'2020 Assumptions'!$B$20,0))</f>
        <v>0</v>
      </c>
      <c r="AJ87" s="73">
        <f ca="1">IF(AJ$5="Doyon Notional Allocation",0,IF($C87&lt;&gt;AJ$3,OFFSET('Allocation %'!$A$1,MATCH(AJ$4,'Allocation %'!$A:$A,0)-1,MATCH($D87,'Allocation %'!$5:$5,0)-1)*($F27-$G27)*'2020 Assumptions'!$B$20,0))</f>
        <v>0</v>
      </c>
      <c r="AK87" s="73">
        <f ca="1">IF(AK$5="Doyon Notional Allocation",0,IF($C87&lt;&gt;AK$3,OFFSET('Allocation %'!$A$1,MATCH(AK$4,'Allocation %'!$A:$A,0)-1,MATCH($D87,'Allocation %'!$5:$5,0)-1)*($F27-$G27)*'2020 Assumptions'!$B$20,0))</f>
        <v>0</v>
      </c>
      <c r="AL87" s="73">
        <f ca="1">IF(AL$5="Doyon Notional Allocation",0,IF($C87&lt;&gt;AL$3,OFFSET('Allocation %'!$A$1,MATCH(AL$4,'Allocation %'!$A:$A,0)-1,MATCH($D87,'Allocation %'!$5:$5,0)-1)*($F27-$G27)*'2020 Assumptions'!$B$20,0))</f>
        <v>0</v>
      </c>
      <c r="AM87" s="73">
        <f ca="1">IF(AM$5="Doyon Notional Allocation",0,IF($C87&lt;&gt;AM$3,OFFSET('Allocation %'!$A$1,MATCH(AM$4,'Allocation %'!$A:$A,0)-1,MATCH($D87,'Allocation %'!$5:$5,0)-1)*($F27-$G27)*'2020 Assumptions'!$B$20,0))</f>
        <v>0</v>
      </c>
      <c r="AN87" s="73">
        <f ca="1">IF(AN$5="Doyon Notional Allocation",0,IF($C87&lt;&gt;AN$3,OFFSET('Allocation %'!$A$1,MATCH(AN$4,'Allocation %'!$A:$A,0)-1,MATCH($D87,'Allocation %'!$5:$5,0)-1)*($F27-$G27)*'2020 Assumptions'!$B$20,0))</f>
        <v>0</v>
      </c>
      <c r="AO87" s="73">
        <f ca="1">IF(AO$5="Doyon Notional Allocation",0,IF($C87&lt;&gt;AO$3,OFFSET('Allocation %'!$A$1,MATCH(AO$4,'Allocation %'!$A:$A,0)-1,MATCH($D87,'Allocation %'!$5:$5,0)-1)*($F27-$G27)*'2020 Assumptions'!$B$20,0))</f>
        <v>0</v>
      </c>
      <c r="AP87" s="73">
        <f ca="1">IF(AP$5="Doyon Notional Allocation",0,IF($C87&lt;&gt;AP$3,OFFSET('Allocation %'!$A$1,MATCH(AP$4,'Allocation %'!$A:$A,0)-1,MATCH($D87,'Allocation %'!$5:$5,0)-1)*($F27-$G27)*'2020 Assumptions'!$B$20,0))</f>
        <v>0</v>
      </c>
      <c r="AQ87" s="73">
        <f ca="1">IF(AQ$5="Doyon Notional Allocation",0,IF($C87&lt;&gt;AQ$3,OFFSET('Allocation %'!$A$1,MATCH(AQ$4,'Allocation %'!$A:$A,0)-1,MATCH($D87,'Allocation %'!$5:$5,0)-1)*($F27-$G27)*'2020 Assumptions'!$B$20,0))</f>
        <v>0</v>
      </c>
      <c r="AR87" s="73">
        <f ca="1">IF(AR$5="Doyon Notional Allocation",0,IF($C87&lt;&gt;AR$3,OFFSET('Allocation %'!$A$1,MATCH(AR$4,'Allocation %'!$A:$A,0)-1,MATCH($D87,'Allocation %'!$5:$5,0)-1)*($F27-$G27)*'2020 Assumptions'!$B$20,0))</f>
        <v>0</v>
      </c>
      <c r="AS87" s="73">
        <f ca="1">IF(AS$5="Doyon Notional Allocation",0,IF($C87&lt;&gt;AS$3,OFFSET('Allocation %'!$A$1,MATCH(AS$4,'Allocation %'!$A:$A,0)-1,MATCH($D87,'Allocation %'!$5:$5,0)-1)*($F27-$G27)*'2020 Assumptions'!$B$20,0))</f>
        <v>0</v>
      </c>
      <c r="AT87" s="73">
        <f ca="1">IF(AT$5="Doyon Notional Allocation",0,IF($C87&lt;&gt;AT$3,OFFSET('Allocation %'!$A$1,MATCH(AT$4,'Allocation %'!$A:$A,0)-1,MATCH($D87,'Allocation %'!$5:$5,0)-1)*($F27-$G27)*'2020 Assumptions'!$B$20,0))</f>
        <v>0</v>
      </c>
      <c r="AU87" s="73">
        <f ca="1">IF(AU$5="Doyon Notional Allocation",0,IF($C87&lt;&gt;AU$3,OFFSET('Allocation %'!$A$1,MATCH(AU$4,'Allocation %'!$A:$A,0)-1,MATCH($D87,'Allocation %'!$5:$5,0)-1)*($F27-$G27)*'2020 Assumptions'!$B$20,0))</f>
        <v>0</v>
      </c>
      <c r="AV87" s="73">
        <f ca="1">IF(AV$5="Doyon Notional Allocation",0,IF($C87&lt;&gt;AV$3,OFFSET('Allocation %'!$A$1,MATCH(AV$4,'Allocation %'!$A:$A,0)-1,MATCH($D87,'Allocation %'!$5:$5,0)-1)*($F27-$G27)*'2020 Assumptions'!$B$20,0))</f>
        <v>0</v>
      </c>
      <c r="AW87" s="73">
        <f ca="1">IF(AW$5="Doyon Notional Allocation",0,IF($C87&lt;&gt;AW$3,OFFSET('Allocation %'!$A$1,MATCH(AW$4,'Allocation %'!$A:$A,0)-1,MATCH($D87,'Allocation %'!$5:$5,0)-1)*($F27-$G27)*'2020 Assumptions'!$B$20,0))</f>
        <v>0</v>
      </c>
      <c r="AX87" s="73">
        <f ca="1">IF(AX$5="Doyon Notional Allocation",0,IF($C87&lt;&gt;AX$3,OFFSET('Allocation %'!$A$1,MATCH(AX$4,'Allocation %'!$A:$A,0)-1,MATCH($D87,'Allocation %'!$5:$5,0)-1)*($F27-$G27)*'2020 Assumptions'!$B$20,0))</f>
        <v>0</v>
      </c>
      <c r="AY87" s="73">
        <f ca="1">IF(AY$5="Doyon Notional Allocation",0,IF($C87&lt;&gt;AY$3,OFFSET('Allocation %'!$A$1,MATCH(AY$4,'Allocation %'!$A:$A,0)-1,MATCH($D87,'Allocation %'!$5:$5,0)-1)*($F27-$G27)*'2020 Assumptions'!$B$20,0))</f>
        <v>0</v>
      </c>
      <c r="AZ87" s="73">
        <f ca="1">IF(AZ$5="Doyon Notional Allocation",0,IF($C87&lt;&gt;AZ$3,OFFSET('Allocation %'!$A$1,MATCH(AZ$4,'Allocation %'!$A:$A,0)-1,MATCH($D87,'Allocation %'!$5:$5,0)-1)*($F27-$G27)*'2020 Assumptions'!$B$20,0))</f>
        <v>0</v>
      </c>
      <c r="BA87" s="73">
        <f ca="1">IF(BA$5="Doyon Notional Allocation",0,IF($C87&lt;&gt;BA$3,OFFSET('Allocation %'!$A$1,MATCH(BA$4,'Allocation %'!$A:$A,0)-1,MATCH($D87,'Allocation %'!$5:$5,0)-1)*($F27-$G27)*'2020 Assumptions'!$B$20,0))</f>
        <v>0</v>
      </c>
      <c r="BB87" s="73">
        <f ca="1">IF(BB$5="Doyon Notional Allocation",0,IF($C87&lt;&gt;BB$3,OFFSET('Allocation %'!$A$1,MATCH(BB$4,'Allocation %'!$A:$A,0)-1,MATCH($D87,'Allocation %'!$5:$5,0)-1)*($F27-$G27)*'2020 Assumptions'!$B$20,0))</f>
        <v>0</v>
      </c>
      <c r="BC87" s="73">
        <f ca="1">IF(BC$5="Doyon Notional Allocation",0,IF($C87&lt;&gt;BC$3,OFFSET('Allocation %'!$A$1,MATCH(BC$4,'Allocation %'!$A:$A,0)-1,MATCH($D87,'Allocation %'!$5:$5,0)-1)*($F27-$G27)*'2020 Assumptions'!$B$20,0))</f>
        <v>0</v>
      </c>
      <c r="BD87" s="73">
        <f ca="1">IF(BD$5="Doyon Notional Allocation",0,IF($C87&lt;&gt;BD$3,OFFSET('Allocation %'!$A$1,MATCH(BD$4,'Allocation %'!$A:$A,0)-1,MATCH($D87,'Allocation %'!$5:$5,0)-1)*($F27-$G27)*'2020 Assumptions'!$B$20,0))</f>
        <v>0</v>
      </c>
      <c r="BE87" s="73">
        <f ca="1">IF(BE$5="Doyon Notional Allocation",0,IF($C87&lt;&gt;BE$3,OFFSET('Allocation %'!$A$1,MATCH(BE$4,'Allocation %'!$A:$A,0)-1,MATCH($D87,'Allocation %'!$5:$5,0)-1)*($F27-$G27)*'2020 Assumptions'!$B$20,0))</f>
        <v>0</v>
      </c>
      <c r="BG87" s="76">
        <f t="shared" ca="1" si="9"/>
        <v>0</v>
      </c>
      <c r="BH87" s="349">
        <f t="shared" ca="1" si="10"/>
        <v>0</v>
      </c>
    </row>
    <row r="88" spans="2:60" s="177" customFormat="1" ht="45" x14ac:dyDescent="0.25">
      <c r="B88" s="294" t="str">
        <f t="shared" si="7"/>
        <v>1010-009130 - Human Resources SS Mark up</v>
      </c>
      <c r="C88" s="177" t="str">
        <f t="shared" si="8"/>
        <v>CAD</v>
      </c>
      <c r="D88" s="159" t="str">
        <f t="shared" ca="1" si="8"/>
        <v>Canadian Contract Shared Services - Headcount</v>
      </c>
      <c r="E88" s="303">
        <f ca="1">F88*'2020 Assumptions'!$B$4</f>
        <v>0</v>
      </c>
      <c r="F88" s="73">
        <f t="shared" ca="1" si="11"/>
        <v>0</v>
      </c>
      <c r="G88" s="73"/>
      <c r="I88" s="73">
        <f ca="1">IF(I$5="Doyon Notional Allocation",0,IF($C88&lt;&gt;I$3,OFFSET('Allocation %'!$A$1,MATCH(I$4,'Allocation %'!$A:$A,0)-1,MATCH($D88,'Allocation %'!$5:$5,0)-1)*($F28-$G28)*'2020 Assumptions'!$B$20,0))</f>
        <v>0</v>
      </c>
      <c r="J88" s="73">
        <f ca="1">IF(J$5="Doyon Notional Allocation",0,IF($C88&lt;&gt;J$3,OFFSET('Allocation %'!$A$1,MATCH(J$4,'Allocation %'!$A:$A,0)-1,MATCH($D88,'Allocation %'!$5:$5,0)-1)*($F28-$G28)*'2020 Assumptions'!$B$20,0))</f>
        <v>0</v>
      </c>
      <c r="K88" s="73">
        <f ca="1">IF(K$5="Doyon Notional Allocation",0,IF($C88&lt;&gt;K$3,OFFSET('Allocation %'!$A$1,MATCH(K$4,'Allocation %'!$A:$A,0)-1,MATCH($D88,'Allocation %'!$5:$5,0)-1)*($F28-$G28)*'2020 Assumptions'!$B$20,0))</f>
        <v>0</v>
      </c>
      <c r="L88" s="73">
        <f ca="1">IF(L$5="Doyon Notional Allocation",0,IF($C88&lt;&gt;L$3,OFFSET('Allocation %'!$A$1,MATCH(L$4,'Allocation %'!$A:$A,0)-1,MATCH($D88,'Allocation %'!$5:$5,0)-1)*($F28-$G28)*'2020 Assumptions'!$B$20,0))</f>
        <v>0</v>
      </c>
      <c r="M88" s="73">
        <f ca="1">IF(M$5="Doyon Notional Allocation",0,IF($C88&lt;&gt;M$3,OFFSET('Allocation %'!$A$1,MATCH(M$4,'Allocation %'!$A:$A,0)-1,MATCH($D88,'Allocation %'!$5:$5,0)-1)*($F28-$G28)*'2020 Assumptions'!$B$20,0))</f>
        <v>0</v>
      </c>
      <c r="N88" s="73">
        <f ca="1">IF(N$5="Doyon Notional Allocation",0,IF($C88&lt;&gt;N$3,OFFSET('Allocation %'!$A$1,MATCH(N$4,'Allocation %'!$A:$A,0)-1,MATCH($D88,'Allocation %'!$5:$5,0)-1)*($F28-$G28)*'2020 Assumptions'!$B$20,0))</f>
        <v>0</v>
      </c>
      <c r="O88" s="73">
        <f ca="1">IF(O$5="Doyon Notional Allocation",0,IF($C88&lt;&gt;O$3,OFFSET('Allocation %'!$A$1,MATCH(O$4,'Allocation %'!$A:$A,0)-1,MATCH($D88,'Allocation %'!$5:$5,0)-1)*($F28-$G28)*'2020 Assumptions'!$B$20,0))</f>
        <v>0</v>
      </c>
      <c r="P88" s="73">
        <f ca="1">IF(P$5="Doyon Notional Allocation",0,IF($C88&lt;&gt;P$3,OFFSET('Allocation %'!$A$1,MATCH(P$4,'Allocation %'!$A:$A,0)-1,MATCH($D88,'Allocation %'!$5:$5,0)-1)*($F28-$G28)*'2020 Assumptions'!$B$20,0))</f>
        <v>0</v>
      </c>
      <c r="Q88" s="73">
        <f ca="1">IF(Q$5="Doyon Notional Allocation",0,IF($C88&lt;&gt;Q$3,OFFSET('Allocation %'!$A$1,MATCH(Q$4,'Allocation %'!$A:$A,0)-1,MATCH($D88,'Allocation %'!$5:$5,0)-1)*($F28-$G28)*'2020 Assumptions'!$B$20,0))</f>
        <v>0</v>
      </c>
      <c r="R88" s="73">
        <f ca="1">IF(R$5="Doyon Notional Allocation",0,IF($C88&lt;&gt;R$3,OFFSET('Allocation %'!$A$1,MATCH(R$4,'Allocation %'!$A:$A,0)-1,MATCH($D88,'Allocation %'!$5:$5,0)-1)*($F28-$G28)*'2020 Assumptions'!$B$20,0))</f>
        <v>0</v>
      </c>
      <c r="S88" s="73">
        <f ca="1">IF(S$5="Doyon Notional Allocation",0,IF($C88&lt;&gt;S$3,OFFSET('Allocation %'!$A$1,MATCH(S$4,'Allocation %'!$A:$A,0)-1,MATCH($D88,'Allocation %'!$5:$5,0)-1)*($F28-$G28)*'2020 Assumptions'!$B$20,0))</f>
        <v>0</v>
      </c>
      <c r="T88" s="73">
        <f ca="1">IF(T$5="Doyon Notional Allocation",0,IF($C88&lt;&gt;T$3,OFFSET('Allocation %'!$A$1,MATCH(T$4,'Allocation %'!$A:$A,0)-1,MATCH($D88,'Allocation %'!$5:$5,0)-1)*($F28-$G28)*'2020 Assumptions'!$B$20,0))</f>
        <v>0</v>
      </c>
      <c r="U88" s="73">
        <f ca="1">IF(U$5="Doyon Notional Allocation",0,IF($C88&lt;&gt;U$3,OFFSET('Allocation %'!$A$1,MATCH(U$4,'Allocation %'!$A:$A,0)-1,MATCH($D88,'Allocation %'!$5:$5,0)-1)*($F28-$G28)*'2020 Assumptions'!$B$20,0))</f>
        <v>0</v>
      </c>
      <c r="V88" s="73">
        <f ca="1">IF(V$5="Doyon Notional Allocation",0,IF($C88&lt;&gt;V$3,OFFSET('Allocation %'!$A$1,MATCH(V$4,'Allocation %'!$A:$A,0)-1,MATCH($D88,'Allocation %'!$5:$5,0)-1)*($F28-$G28)*'2020 Assumptions'!$B$20,0))</f>
        <v>0</v>
      </c>
      <c r="W88" s="73">
        <f ca="1">IF(W$5="Doyon Notional Allocation",0,IF($C88&lt;&gt;W$3,OFFSET('Allocation %'!$A$1,MATCH(W$4,'Allocation %'!$A:$A,0)-1,MATCH($D88,'Allocation %'!$5:$5,0)-1)*($F28-$G28)*'2020 Assumptions'!$B$20,0))</f>
        <v>0</v>
      </c>
      <c r="X88" s="73">
        <f ca="1">IF(X$5="Doyon Notional Allocation",0,IF($C88&lt;&gt;X$3,OFFSET('Allocation %'!$A$1,MATCH(X$4,'Allocation %'!$A:$A,0)-1,MATCH($D88,'Allocation %'!$5:$5,0)-1)*($F28-$G28)*'2020 Assumptions'!$B$20,0))</f>
        <v>0</v>
      </c>
      <c r="Y88" s="73">
        <f ca="1">IF(Y$5="Doyon Notional Allocation",0,IF($C88&lt;&gt;Y$3,OFFSET('Allocation %'!$A$1,MATCH(Y$4,'Allocation %'!$A:$A,0)-1,MATCH($D88,'Allocation %'!$5:$5,0)-1)*($F28-$G28)*'2020 Assumptions'!$B$20,0))</f>
        <v>0</v>
      </c>
      <c r="Z88" s="73">
        <f ca="1">IF(Z$5="Doyon Notional Allocation",0,IF($C88&lt;&gt;Z$3,OFFSET('Allocation %'!$A$1,MATCH(Z$4,'Allocation %'!$A:$A,0)-1,MATCH($D88,'Allocation %'!$5:$5,0)-1)*($F28-$G28)*'2020 Assumptions'!$B$20,0))</f>
        <v>0</v>
      </c>
      <c r="AA88" s="73">
        <f ca="1">IF(AA$5="Doyon Notional Allocation",0,IF($C88&lt;&gt;AA$3,OFFSET('Allocation %'!$A$1,MATCH(AA$4,'Allocation %'!$A:$A,0)-1,MATCH($D88,'Allocation %'!$5:$5,0)-1)*($F28-$G28)*'2020 Assumptions'!$B$20,0))</f>
        <v>0</v>
      </c>
      <c r="AB88" s="73">
        <f ca="1">IF(AB$5="Doyon Notional Allocation",0,IF($C88&lt;&gt;AB$3,OFFSET('Allocation %'!$A$1,MATCH(AB$4,'Allocation %'!$A:$A,0)-1,MATCH($D88,'Allocation %'!$5:$5,0)-1)*($F28-$G28)*'2020 Assumptions'!$B$20,0))</f>
        <v>0</v>
      </c>
      <c r="AC88" s="73">
        <f ca="1">IF(AC$5="Doyon Notional Allocation",0,IF($C88&lt;&gt;AC$3,OFFSET('Allocation %'!$A$1,MATCH(AC$4,'Allocation %'!$A:$A,0)-1,MATCH($D88,'Allocation %'!$5:$5,0)-1)*($F28-$G28)*'2020 Assumptions'!$B$20,0))</f>
        <v>0</v>
      </c>
      <c r="AD88" s="73">
        <f ca="1">IF(AD$5="Doyon Notional Allocation",0,IF($C88&lt;&gt;AD$3,OFFSET('Allocation %'!$A$1,MATCH(AD$4,'Allocation %'!$A:$A,0)-1,MATCH($D88,'Allocation %'!$5:$5,0)-1)*($F28-$G28)*'2020 Assumptions'!$B$20,0))</f>
        <v>0</v>
      </c>
      <c r="AE88" s="73">
        <f ca="1">IF(AE$5="Doyon Notional Allocation",0,IF($C88&lt;&gt;AE$3,OFFSET('Allocation %'!$A$1,MATCH(AE$4,'Allocation %'!$A:$A,0)-1,MATCH($D88,'Allocation %'!$5:$5,0)-1)*($F28-$G28)*'2020 Assumptions'!$B$20,0))</f>
        <v>0</v>
      </c>
      <c r="AF88" s="73">
        <f ca="1">IF(AF$5="Doyon Notional Allocation",0,IF($C88&lt;&gt;AF$3,OFFSET('Allocation %'!$A$1,MATCH(AF$4,'Allocation %'!$A:$A,0)-1,MATCH($D88,'Allocation %'!$5:$5,0)-1)*($F28-$G28)*'2020 Assumptions'!$B$20,0))</f>
        <v>0</v>
      </c>
      <c r="AG88" s="73">
        <f ca="1">IF(AG$5="Doyon Notional Allocation",0,IF($C88&lt;&gt;AG$3,OFFSET('Allocation %'!$A$1,MATCH(AG$4,'Allocation %'!$A:$A,0)-1,MATCH($D88,'Allocation %'!$5:$5,0)-1)*($F28-$G28)*'2020 Assumptions'!$B$20,0))</f>
        <v>0</v>
      </c>
      <c r="AH88" s="73">
        <f ca="1">IF(AH$5="Doyon Notional Allocation",0,IF($C88&lt;&gt;AH$3,OFFSET('Allocation %'!$A$1,MATCH(AH$4,'Allocation %'!$A:$A,0)-1,MATCH($D88,'Allocation %'!$5:$5,0)-1)*($F28-$G28)*'2020 Assumptions'!$B$20,0))</f>
        <v>0</v>
      </c>
      <c r="AI88" s="73">
        <f ca="1">IF(AI$5="Doyon Notional Allocation",0,IF($C88&lt;&gt;AI$3,OFFSET('Allocation %'!$A$1,MATCH(AI$4,'Allocation %'!$A:$A,0)-1,MATCH($D88,'Allocation %'!$5:$5,0)-1)*($F28-$G28)*'2020 Assumptions'!$B$20,0))</f>
        <v>0</v>
      </c>
      <c r="AJ88" s="73">
        <f ca="1">IF(AJ$5="Doyon Notional Allocation",0,IF($C88&lt;&gt;AJ$3,OFFSET('Allocation %'!$A$1,MATCH(AJ$4,'Allocation %'!$A:$A,0)-1,MATCH($D88,'Allocation %'!$5:$5,0)-1)*($F28-$G28)*'2020 Assumptions'!$B$20,0))</f>
        <v>0</v>
      </c>
      <c r="AK88" s="73">
        <f ca="1">IF(AK$5="Doyon Notional Allocation",0,IF($C88&lt;&gt;AK$3,OFFSET('Allocation %'!$A$1,MATCH(AK$4,'Allocation %'!$A:$A,0)-1,MATCH($D88,'Allocation %'!$5:$5,0)-1)*($F28-$G28)*'2020 Assumptions'!$B$20,0))</f>
        <v>0</v>
      </c>
      <c r="AL88" s="73">
        <f ca="1">IF(AL$5="Doyon Notional Allocation",0,IF($C88&lt;&gt;AL$3,OFFSET('Allocation %'!$A$1,MATCH(AL$4,'Allocation %'!$A:$A,0)-1,MATCH($D88,'Allocation %'!$5:$5,0)-1)*($F28-$G28)*'2020 Assumptions'!$B$20,0))</f>
        <v>0</v>
      </c>
      <c r="AM88" s="73">
        <f ca="1">IF(AM$5="Doyon Notional Allocation",0,IF($C88&lt;&gt;AM$3,OFFSET('Allocation %'!$A$1,MATCH(AM$4,'Allocation %'!$A:$A,0)-1,MATCH($D88,'Allocation %'!$5:$5,0)-1)*($F28-$G28)*'2020 Assumptions'!$B$20,0))</f>
        <v>0</v>
      </c>
      <c r="AN88" s="73">
        <f ca="1">IF(AN$5="Doyon Notional Allocation",0,IF($C88&lt;&gt;AN$3,OFFSET('Allocation %'!$A$1,MATCH(AN$4,'Allocation %'!$A:$A,0)-1,MATCH($D88,'Allocation %'!$5:$5,0)-1)*($F28-$G28)*'2020 Assumptions'!$B$20,0))</f>
        <v>0</v>
      </c>
      <c r="AO88" s="73">
        <f ca="1">IF(AO$5="Doyon Notional Allocation",0,IF($C88&lt;&gt;AO$3,OFFSET('Allocation %'!$A$1,MATCH(AO$4,'Allocation %'!$A:$A,0)-1,MATCH($D88,'Allocation %'!$5:$5,0)-1)*($F28-$G28)*'2020 Assumptions'!$B$20,0))</f>
        <v>0</v>
      </c>
      <c r="AP88" s="73">
        <f ca="1">IF(AP$5="Doyon Notional Allocation",0,IF($C88&lt;&gt;AP$3,OFFSET('Allocation %'!$A$1,MATCH(AP$4,'Allocation %'!$A:$A,0)-1,MATCH($D88,'Allocation %'!$5:$5,0)-1)*($F28-$G28)*'2020 Assumptions'!$B$20,0))</f>
        <v>0</v>
      </c>
      <c r="AQ88" s="73">
        <f ca="1">IF(AQ$5="Doyon Notional Allocation",0,IF($C88&lt;&gt;AQ$3,OFFSET('Allocation %'!$A$1,MATCH(AQ$4,'Allocation %'!$A:$A,0)-1,MATCH($D88,'Allocation %'!$5:$5,0)-1)*($F28-$G28)*'2020 Assumptions'!$B$20,0))</f>
        <v>0</v>
      </c>
      <c r="AR88" s="73">
        <f ca="1">IF(AR$5="Doyon Notional Allocation",0,IF($C88&lt;&gt;AR$3,OFFSET('Allocation %'!$A$1,MATCH(AR$4,'Allocation %'!$A:$A,0)-1,MATCH($D88,'Allocation %'!$5:$5,0)-1)*($F28-$G28)*'2020 Assumptions'!$B$20,0))</f>
        <v>0</v>
      </c>
      <c r="AS88" s="73">
        <f ca="1">IF(AS$5="Doyon Notional Allocation",0,IF($C88&lt;&gt;AS$3,OFFSET('Allocation %'!$A$1,MATCH(AS$4,'Allocation %'!$A:$A,0)-1,MATCH($D88,'Allocation %'!$5:$5,0)-1)*($F28-$G28)*'2020 Assumptions'!$B$20,0))</f>
        <v>0</v>
      </c>
      <c r="AT88" s="73">
        <f ca="1">IF(AT$5="Doyon Notional Allocation",0,IF($C88&lt;&gt;AT$3,OFFSET('Allocation %'!$A$1,MATCH(AT$4,'Allocation %'!$A:$A,0)-1,MATCH($D88,'Allocation %'!$5:$5,0)-1)*($F28-$G28)*'2020 Assumptions'!$B$20,0))</f>
        <v>0</v>
      </c>
      <c r="AU88" s="73">
        <f ca="1">IF(AU$5="Doyon Notional Allocation",0,IF($C88&lt;&gt;AU$3,OFFSET('Allocation %'!$A$1,MATCH(AU$4,'Allocation %'!$A:$A,0)-1,MATCH($D88,'Allocation %'!$5:$5,0)-1)*($F28-$G28)*'2020 Assumptions'!$B$20,0))</f>
        <v>0</v>
      </c>
      <c r="AV88" s="73">
        <f ca="1">IF(AV$5="Doyon Notional Allocation",0,IF($C88&lt;&gt;AV$3,OFFSET('Allocation %'!$A$1,MATCH(AV$4,'Allocation %'!$A:$A,0)-1,MATCH($D88,'Allocation %'!$5:$5,0)-1)*($F28-$G28)*'2020 Assumptions'!$B$20,0))</f>
        <v>0</v>
      </c>
      <c r="AW88" s="73">
        <f ca="1">IF(AW$5="Doyon Notional Allocation",0,IF($C88&lt;&gt;AW$3,OFFSET('Allocation %'!$A$1,MATCH(AW$4,'Allocation %'!$A:$A,0)-1,MATCH($D88,'Allocation %'!$5:$5,0)-1)*($F28-$G28)*'2020 Assumptions'!$B$20,0))</f>
        <v>0</v>
      </c>
      <c r="AX88" s="73">
        <f ca="1">IF(AX$5="Doyon Notional Allocation",0,IF($C88&lt;&gt;AX$3,OFFSET('Allocation %'!$A$1,MATCH(AX$4,'Allocation %'!$A:$A,0)-1,MATCH($D88,'Allocation %'!$5:$5,0)-1)*($F28-$G28)*'2020 Assumptions'!$B$20,0))</f>
        <v>0</v>
      </c>
      <c r="AY88" s="73">
        <f ca="1">IF(AY$5="Doyon Notional Allocation",0,IF($C88&lt;&gt;AY$3,OFFSET('Allocation %'!$A$1,MATCH(AY$4,'Allocation %'!$A:$A,0)-1,MATCH($D88,'Allocation %'!$5:$5,0)-1)*($F28-$G28)*'2020 Assumptions'!$B$20,0))</f>
        <v>0</v>
      </c>
      <c r="AZ88" s="73">
        <f ca="1">IF(AZ$5="Doyon Notional Allocation",0,IF($C88&lt;&gt;AZ$3,OFFSET('Allocation %'!$A$1,MATCH(AZ$4,'Allocation %'!$A:$A,0)-1,MATCH($D88,'Allocation %'!$5:$5,0)-1)*($F28-$G28)*'2020 Assumptions'!$B$20,0))</f>
        <v>0</v>
      </c>
      <c r="BA88" s="73">
        <f ca="1">IF(BA$5="Doyon Notional Allocation",0,IF($C88&lt;&gt;BA$3,OFFSET('Allocation %'!$A$1,MATCH(BA$4,'Allocation %'!$A:$A,0)-1,MATCH($D88,'Allocation %'!$5:$5,0)-1)*($F28-$G28)*'2020 Assumptions'!$B$20,0))</f>
        <v>0</v>
      </c>
      <c r="BB88" s="73">
        <f ca="1">IF(BB$5="Doyon Notional Allocation",0,IF($C88&lt;&gt;BB$3,OFFSET('Allocation %'!$A$1,MATCH(BB$4,'Allocation %'!$A:$A,0)-1,MATCH($D88,'Allocation %'!$5:$5,0)-1)*($F28-$G28)*'2020 Assumptions'!$B$20,0))</f>
        <v>0</v>
      </c>
      <c r="BC88" s="73">
        <f ca="1">IF(BC$5="Doyon Notional Allocation",0,IF($C88&lt;&gt;BC$3,OFFSET('Allocation %'!$A$1,MATCH(BC$4,'Allocation %'!$A:$A,0)-1,MATCH($D88,'Allocation %'!$5:$5,0)-1)*($F28-$G28)*'2020 Assumptions'!$B$20,0))</f>
        <v>0</v>
      </c>
      <c r="BD88" s="73">
        <f ca="1">IF(BD$5="Doyon Notional Allocation",0,IF($C88&lt;&gt;BD$3,OFFSET('Allocation %'!$A$1,MATCH(BD$4,'Allocation %'!$A:$A,0)-1,MATCH($D88,'Allocation %'!$5:$5,0)-1)*($F28-$G28)*'2020 Assumptions'!$B$20,0))</f>
        <v>0</v>
      </c>
      <c r="BE88" s="73">
        <f ca="1">IF(BE$5="Doyon Notional Allocation",0,IF($C88&lt;&gt;BE$3,OFFSET('Allocation %'!$A$1,MATCH(BE$4,'Allocation %'!$A:$A,0)-1,MATCH($D88,'Allocation %'!$5:$5,0)-1)*($F28-$G28)*'2020 Assumptions'!$B$20,0))</f>
        <v>0</v>
      </c>
      <c r="BG88" s="76">
        <f t="shared" ca="1" si="9"/>
        <v>0</v>
      </c>
      <c r="BH88" s="349">
        <f t="shared" ca="1" si="10"/>
        <v>0</v>
      </c>
    </row>
    <row r="89" spans="2:60" s="177" customFormat="1" x14ac:dyDescent="0.25">
      <c r="B89" s="294" t="str">
        <f t="shared" si="7"/>
        <v>1010-009030 - Payroll SS Mark up</v>
      </c>
      <c r="C89" s="177" t="str">
        <f t="shared" si="8"/>
        <v>CAD</v>
      </c>
      <c r="D89" s="159" t="str">
        <f t="shared" ca="1" si="8"/>
        <v>Canada Only</v>
      </c>
      <c r="E89" s="303">
        <f ca="1">F89*'2020 Assumptions'!$B$4</f>
        <v>0</v>
      </c>
      <c r="F89" s="73">
        <f t="shared" ca="1" si="11"/>
        <v>0</v>
      </c>
      <c r="G89" s="73"/>
      <c r="I89" s="73">
        <f ca="1">IF(I$5="Doyon Notional Allocation",0,IF($C89&lt;&gt;I$3,OFFSET('Allocation %'!$A$1,MATCH(I$4,'Allocation %'!$A:$A,0)-1,MATCH($D89,'Allocation %'!$5:$5,0)-1)*($F29-$G29)*'2020 Assumptions'!$B$20,0))</f>
        <v>0</v>
      </c>
      <c r="J89" s="73">
        <f ca="1">IF(J$5="Doyon Notional Allocation",0,IF($C89&lt;&gt;J$3,OFFSET('Allocation %'!$A$1,MATCH(J$4,'Allocation %'!$A:$A,0)-1,MATCH($D89,'Allocation %'!$5:$5,0)-1)*($F29-$G29)*'2020 Assumptions'!$B$20,0))</f>
        <v>0</v>
      </c>
      <c r="K89" s="73">
        <f ca="1">IF(K$5="Doyon Notional Allocation",0,IF($C89&lt;&gt;K$3,OFFSET('Allocation %'!$A$1,MATCH(K$4,'Allocation %'!$A:$A,0)-1,MATCH($D89,'Allocation %'!$5:$5,0)-1)*($F29-$G29)*'2020 Assumptions'!$B$20,0))</f>
        <v>0</v>
      </c>
      <c r="L89" s="73">
        <f ca="1">IF(L$5="Doyon Notional Allocation",0,IF($C89&lt;&gt;L$3,OFFSET('Allocation %'!$A$1,MATCH(L$4,'Allocation %'!$A:$A,0)-1,MATCH($D89,'Allocation %'!$5:$5,0)-1)*($F29-$G29)*'2020 Assumptions'!$B$20,0))</f>
        <v>0</v>
      </c>
      <c r="M89" s="73">
        <f ca="1">IF(M$5="Doyon Notional Allocation",0,IF($C89&lt;&gt;M$3,OFFSET('Allocation %'!$A$1,MATCH(M$4,'Allocation %'!$A:$A,0)-1,MATCH($D89,'Allocation %'!$5:$5,0)-1)*($F29-$G29)*'2020 Assumptions'!$B$20,0))</f>
        <v>0</v>
      </c>
      <c r="N89" s="73">
        <f ca="1">IF(N$5="Doyon Notional Allocation",0,IF($C89&lt;&gt;N$3,OFFSET('Allocation %'!$A$1,MATCH(N$4,'Allocation %'!$A:$A,0)-1,MATCH($D89,'Allocation %'!$5:$5,0)-1)*($F29-$G29)*'2020 Assumptions'!$B$20,0))</f>
        <v>0</v>
      </c>
      <c r="O89" s="73">
        <f ca="1">IF(O$5="Doyon Notional Allocation",0,IF($C89&lt;&gt;O$3,OFFSET('Allocation %'!$A$1,MATCH(O$4,'Allocation %'!$A:$A,0)-1,MATCH($D89,'Allocation %'!$5:$5,0)-1)*($F29-$G29)*'2020 Assumptions'!$B$20,0))</f>
        <v>0</v>
      </c>
      <c r="P89" s="73">
        <f ca="1">IF(P$5="Doyon Notional Allocation",0,IF($C89&lt;&gt;P$3,OFFSET('Allocation %'!$A$1,MATCH(P$4,'Allocation %'!$A:$A,0)-1,MATCH($D89,'Allocation %'!$5:$5,0)-1)*($F29-$G29)*'2020 Assumptions'!$B$20,0))</f>
        <v>0</v>
      </c>
      <c r="Q89" s="73">
        <f ca="1">IF(Q$5="Doyon Notional Allocation",0,IF($C89&lt;&gt;Q$3,OFFSET('Allocation %'!$A$1,MATCH(Q$4,'Allocation %'!$A:$A,0)-1,MATCH($D89,'Allocation %'!$5:$5,0)-1)*($F29-$G29)*'2020 Assumptions'!$B$20,0))</f>
        <v>0</v>
      </c>
      <c r="R89" s="73">
        <f ca="1">IF(R$5="Doyon Notional Allocation",0,IF($C89&lt;&gt;R$3,OFFSET('Allocation %'!$A$1,MATCH(R$4,'Allocation %'!$A:$A,0)-1,MATCH($D89,'Allocation %'!$5:$5,0)-1)*($F29-$G29)*'2020 Assumptions'!$B$20,0))</f>
        <v>0</v>
      </c>
      <c r="S89" s="73">
        <f ca="1">IF(S$5="Doyon Notional Allocation",0,IF($C89&lt;&gt;S$3,OFFSET('Allocation %'!$A$1,MATCH(S$4,'Allocation %'!$A:$A,0)-1,MATCH($D89,'Allocation %'!$5:$5,0)-1)*($F29-$G29)*'2020 Assumptions'!$B$20,0))</f>
        <v>0</v>
      </c>
      <c r="T89" s="73">
        <f ca="1">IF(T$5="Doyon Notional Allocation",0,IF($C89&lt;&gt;T$3,OFFSET('Allocation %'!$A$1,MATCH(T$4,'Allocation %'!$A:$A,0)-1,MATCH($D89,'Allocation %'!$5:$5,0)-1)*($F29-$G29)*'2020 Assumptions'!$B$20,0))</f>
        <v>0</v>
      </c>
      <c r="U89" s="73">
        <f ca="1">IF(U$5="Doyon Notional Allocation",0,IF($C89&lt;&gt;U$3,OFFSET('Allocation %'!$A$1,MATCH(U$4,'Allocation %'!$A:$A,0)-1,MATCH($D89,'Allocation %'!$5:$5,0)-1)*($F29-$G29)*'2020 Assumptions'!$B$20,0))</f>
        <v>0</v>
      </c>
      <c r="V89" s="73">
        <f ca="1">IF(V$5="Doyon Notional Allocation",0,IF($C89&lt;&gt;V$3,OFFSET('Allocation %'!$A$1,MATCH(V$4,'Allocation %'!$A:$A,0)-1,MATCH($D89,'Allocation %'!$5:$5,0)-1)*($F29-$G29)*'2020 Assumptions'!$B$20,0))</f>
        <v>0</v>
      </c>
      <c r="W89" s="73">
        <f ca="1">IF(W$5="Doyon Notional Allocation",0,IF($C89&lt;&gt;W$3,OFFSET('Allocation %'!$A$1,MATCH(W$4,'Allocation %'!$A:$A,0)-1,MATCH($D89,'Allocation %'!$5:$5,0)-1)*($F29-$G29)*'2020 Assumptions'!$B$20,0))</f>
        <v>0</v>
      </c>
      <c r="X89" s="73">
        <f ca="1">IF(X$5="Doyon Notional Allocation",0,IF($C89&lt;&gt;X$3,OFFSET('Allocation %'!$A$1,MATCH(X$4,'Allocation %'!$A:$A,0)-1,MATCH($D89,'Allocation %'!$5:$5,0)-1)*($F29-$G29)*'2020 Assumptions'!$B$20,0))</f>
        <v>0</v>
      </c>
      <c r="Y89" s="73">
        <f ca="1">IF(Y$5="Doyon Notional Allocation",0,IF($C89&lt;&gt;Y$3,OFFSET('Allocation %'!$A$1,MATCH(Y$4,'Allocation %'!$A:$A,0)-1,MATCH($D89,'Allocation %'!$5:$5,0)-1)*($F29-$G29)*'2020 Assumptions'!$B$20,0))</f>
        <v>0</v>
      </c>
      <c r="Z89" s="73">
        <f ca="1">IF(Z$5="Doyon Notional Allocation",0,IF($C89&lt;&gt;Z$3,OFFSET('Allocation %'!$A$1,MATCH(Z$4,'Allocation %'!$A:$A,0)-1,MATCH($D89,'Allocation %'!$5:$5,0)-1)*($F29-$G29)*'2020 Assumptions'!$B$20,0))</f>
        <v>0</v>
      </c>
      <c r="AA89" s="73">
        <f ca="1">IF(AA$5="Doyon Notional Allocation",0,IF($C89&lt;&gt;AA$3,OFFSET('Allocation %'!$A$1,MATCH(AA$4,'Allocation %'!$A:$A,0)-1,MATCH($D89,'Allocation %'!$5:$5,0)-1)*($F29-$G29)*'2020 Assumptions'!$B$20,0))</f>
        <v>0</v>
      </c>
      <c r="AB89" s="73">
        <f ca="1">IF(AB$5="Doyon Notional Allocation",0,IF($C89&lt;&gt;AB$3,OFFSET('Allocation %'!$A$1,MATCH(AB$4,'Allocation %'!$A:$A,0)-1,MATCH($D89,'Allocation %'!$5:$5,0)-1)*($F29-$G29)*'2020 Assumptions'!$B$20,0))</f>
        <v>0</v>
      </c>
      <c r="AC89" s="73">
        <f ca="1">IF(AC$5="Doyon Notional Allocation",0,IF($C89&lt;&gt;AC$3,OFFSET('Allocation %'!$A$1,MATCH(AC$4,'Allocation %'!$A:$A,0)-1,MATCH($D89,'Allocation %'!$5:$5,0)-1)*($F29-$G29)*'2020 Assumptions'!$B$20,0))</f>
        <v>0</v>
      </c>
      <c r="AD89" s="73">
        <f ca="1">IF(AD$5="Doyon Notional Allocation",0,IF($C89&lt;&gt;AD$3,OFFSET('Allocation %'!$A$1,MATCH(AD$4,'Allocation %'!$A:$A,0)-1,MATCH($D89,'Allocation %'!$5:$5,0)-1)*($F29-$G29)*'2020 Assumptions'!$B$20,0))</f>
        <v>0</v>
      </c>
      <c r="AE89" s="73">
        <f ca="1">IF(AE$5="Doyon Notional Allocation",0,IF($C89&lt;&gt;AE$3,OFFSET('Allocation %'!$A$1,MATCH(AE$4,'Allocation %'!$A:$A,0)-1,MATCH($D89,'Allocation %'!$5:$5,0)-1)*($F29-$G29)*'2020 Assumptions'!$B$20,0))</f>
        <v>0</v>
      </c>
      <c r="AF89" s="73">
        <f ca="1">IF(AF$5="Doyon Notional Allocation",0,IF($C89&lt;&gt;AF$3,OFFSET('Allocation %'!$A$1,MATCH(AF$4,'Allocation %'!$A:$A,0)-1,MATCH($D89,'Allocation %'!$5:$5,0)-1)*($F29-$G29)*'2020 Assumptions'!$B$20,0))</f>
        <v>0</v>
      </c>
      <c r="AG89" s="73">
        <f ca="1">IF(AG$5="Doyon Notional Allocation",0,IF($C89&lt;&gt;AG$3,OFFSET('Allocation %'!$A$1,MATCH(AG$4,'Allocation %'!$A:$A,0)-1,MATCH($D89,'Allocation %'!$5:$5,0)-1)*($F29-$G29)*'2020 Assumptions'!$B$20,0))</f>
        <v>0</v>
      </c>
      <c r="AH89" s="73">
        <f ca="1">IF(AH$5="Doyon Notional Allocation",0,IF($C89&lt;&gt;AH$3,OFFSET('Allocation %'!$A$1,MATCH(AH$4,'Allocation %'!$A:$A,0)-1,MATCH($D89,'Allocation %'!$5:$5,0)-1)*($F29-$G29)*'2020 Assumptions'!$B$20,0))</f>
        <v>0</v>
      </c>
      <c r="AI89" s="73">
        <f ca="1">IF(AI$5="Doyon Notional Allocation",0,IF($C89&lt;&gt;AI$3,OFFSET('Allocation %'!$A$1,MATCH(AI$4,'Allocation %'!$A:$A,0)-1,MATCH($D89,'Allocation %'!$5:$5,0)-1)*($F29-$G29)*'2020 Assumptions'!$B$20,0))</f>
        <v>0</v>
      </c>
      <c r="AJ89" s="73">
        <f ca="1">IF(AJ$5="Doyon Notional Allocation",0,IF($C89&lt;&gt;AJ$3,OFFSET('Allocation %'!$A$1,MATCH(AJ$4,'Allocation %'!$A:$A,0)-1,MATCH($D89,'Allocation %'!$5:$5,0)-1)*($F29-$G29)*'2020 Assumptions'!$B$20,0))</f>
        <v>0</v>
      </c>
      <c r="AK89" s="73">
        <f ca="1">IF(AK$5="Doyon Notional Allocation",0,IF($C89&lt;&gt;AK$3,OFFSET('Allocation %'!$A$1,MATCH(AK$4,'Allocation %'!$A:$A,0)-1,MATCH($D89,'Allocation %'!$5:$5,0)-1)*($F29-$G29)*'2020 Assumptions'!$B$20,0))</f>
        <v>0</v>
      </c>
      <c r="AL89" s="73">
        <f ca="1">IF(AL$5="Doyon Notional Allocation",0,IF($C89&lt;&gt;AL$3,OFFSET('Allocation %'!$A$1,MATCH(AL$4,'Allocation %'!$A:$A,0)-1,MATCH($D89,'Allocation %'!$5:$5,0)-1)*($F29-$G29)*'2020 Assumptions'!$B$20,0))</f>
        <v>0</v>
      </c>
      <c r="AM89" s="73">
        <f ca="1">IF(AM$5="Doyon Notional Allocation",0,IF($C89&lt;&gt;AM$3,OFFSET('Allocation %'!$A$1,MATCH(AM$4,'Allocation %'!$A:$A,0)-1,MATCH($D89,'Allocation %'!$5:$5,0)-1)*($F29-$G29)*'2020 Assumptions'!$B$20,0))</f>
        <v>0</v>
      </c>
      <c r="AN89" s="73">
        <f ca="1">IF(AN$5="Doyon Notional Allocation",0,IF($C89&lt;&gt;AN$3,OFFSET('Allocation %'!$A$1,MATCH(AN$4,'Allocation %'!$A:$A,0)-1,MATCH($D89,'Allocation %'!$5:$5,0)-1)*($F29-$G29)*'2020 Assumptions'!$B$20,0))</f>
        <v>0</v>
      </c>
      <c r="AO89" s="73">
        <f ca="1">IF(AO$5="Doyon Notional Allocation",0,IF($C89&lt;&gt;AO$3,OFFSET('Allocation %'!$A$1,MATCH(AO$4,'Allocation %'!$A:$A,0)-1,MATCH($D89,'Allocation %'!$5:$5,0)-1)*($F29-$G29)*'2020 Assumptions'!$B$20,0))</f>
        <v>0</v>
      </c>
      <c r="AP89" s="73">
        <f ca="1">IF(AP$5="Doyon Notional Allocation",0,IF($C89&lt;&gt;AP$3,OFFSET('Allocation %'!$A$1,MATCH(AP$4,'Allocation %'!$A:$A,0)-1,MATCH($D89,'Allocation %'!$5:$5,0)-1)*($F29-$G29)*'2020 Assumptions'!$B$20,0))</f>
        <v>0</v>
      </c>
      <c r="AQ89" s="73">
        <f ca="1">IF(AQ$5="Doyon Notional Allocation",0,IF($C89&lt;&gt;AQ$3,OFFSET('Allocation %'!$A$1,MATCH(AQ$4,'Allocation %'!$A:$A,0)-1,MATCH($D89,'Allocation %'!$5:$5,0)-1)*($F29-$G29)*'2020 Assumptions'!$B$20,0))</f>
        <v>0</v>
      </c>
      <c r="AR89" s="73">
        <f ca="1">IF(AR$5="Doyon Notional Allocation",0,IF($C89&lt;&gt;AR$3,OFFSET('Allocation %'!$A$1,MATCH(AR$4,'Allocation %'!$A:$A,0)-1,MATCH($D89,'Allocation %'!$5:$5,0)-1)*($F29-$G29)*'2020 Assumptions'!$B$20,0))</f>
        <v>0</v>
      </c>
      <c r="AS89" s="73">
        <f ca="1">IF(AS$5="Doyon Notional Allocation",0,IF($C89&lt;&gt;AS$3,OFFSET('Allocation %'!$A$1,MATCH(AS$4,'Allocation %'!$A:$A,0)-1,MATCH($D89,'Allocation %'!$5:$5,0)-1)*($F29-$G29)*'2020 Assumptions'!$B$20,0))</f>
        <v>0</v>
      </c>
      <c r="AT89" s="73">
        <f ca="1">IF(AT$5="Doyon Notional Allocation",0,IF($C89&lt;&gt;AT$3,OFFSET('Allocation %'!$A$1,MATCH(AT$4,'Allocation %'!$A:$A,0)-1,MATCH($D89,'Allocation %'!$5:$5,0)-1)*($F29-$G29)*'2020 Assumptions'!$B$20,0))</f>
        <v>0</v>
      </c>
      <c r="AU89" s="73">
        <f ca="1">IF(AU$5="Doyon Notional Allocation",0,IF($C89&lt;&gt;AU$3,OFFSET('Allocation %'!$A$1,MATCH(AU$4,'Allocation %'!$A:$A,0)-1,MATCH($D89,'Allocation %'!$5:$5,0)-1)*($F29-$G29)*'2020 Assumptions'!$B$20,0))</f>
        <v>0</v>
      </c>
      <c r="AV89" s="73">
        <f ca="1">IF(AV$5="Doyon Notional Allocation",0,IF($C89&lt;&gt;AV$3,OFFSET('Allocation %'!$A$1,MATCH(AV$4,'Allocation %'!$A:$A,0)-1,MATCH($D89,'Allocation %'!$5:$5,0)-1)*($F29-$G29)*'2020 Assumptions'!$B$20,0))</f>
        <v>0</v>
      </c>
      <c r="AW89" s="73">
        <f ca="1">IF(AW$5="Doyon Notional Allocation",0,IF($C89&lt;&gt;AW$3,OFFSET('Allocation %'!$A$1,MATCH(AW$4,'Allocation %'!$A:$A,0)-1,MATCH($D89,'Allocation %'!$5:$5,0)-1)*($F29-$G29)*'2020 Assumptions'!$B$20,0))</f>
        <v>0</v>
      </c>
      <c r="AX89" s="73">
        <f ca="1">IF(AX$5="Doyon Notional Allocation",0,IF($C89&lt;&gt;AX$3,OFFSET('Allocation %'!$A$1,MATCH(AX$4,'Allocation %'!$A:$A,0)-1,MATCH($D89,'Allocation %'!$5:$5,0)-1)*($F29-$G29)*'2020 Assumptions'!$B$20,0))</f>
        <v>0</v>
      </c>
      <c r="AY89" s="73">
        <f ca="1">IF(AY$5="Doyon Notional Allocation",0,IF($C89&lt;&gt;AY$3,OFFSET('Allocation %'!$A$1,MATCH(AY$4,'Allocation %'!$A:$A,0)-1,MATCH($D89,'Allocation %'!$5:$5,0)-1)*($F29-$G29)*'2020 Assumptions'!$B$20,0))</f>
        <v>0</v>
      </c>
      <c r="AZ89" s="73">
        <f ca="1">IF(AZ$5="Doyon Notional Allocation",0,IF($C89&lt;&gt;AZ$3,OFFSET('Allocation %'!$A$1,MATCH(AZ$4,'Allocation %'!$A:$A,0)-1,MATCH($D89,'Allocation %'!$5:$5,0)-1)*($F29-$G29)*'2020 Assumptions'!$B$20,0))</f>
        <v>0</v>
      </c>
      <c r="BA89" s="73">
        <f ca="1">IF(BA$5="Doyon Notional Allocation",0,IF($C89&lt;&gt;BA$3,OFFSET('Allocation %'!$A$1,MATCH(BA$4,'Allocation %'!$A:$A,0)-1,MATCH($D89,'Allocation %'!$5:$5,0)-1)*($F29-$G29)*'2020 Assumptions'!$B$20,0))</f>
        <v>0</v>
      </c>
      <c r="BB89" s="73">
        <f ca="1">IF(BB$5="Doyon Notional Allocation",0,IF($C89&lt;&gt;BB$3,OFFSET('Allocation %'!$A$1,MATCH(BB$4,'Allocation %'!$A:$A,0)-1,MATCH($D89,'Allocation %'!$5:$5,0)-1)*($F29-$G29)*'2020 Assumptions'!$B$20,0))</f>
        <v>0</v>
      </c>
      <c r="BC89" s="73">
        <f ca="1">IF(BC$5="Doyon Notional Allocation",0,IF($C89&lt;&gt;BC$3,OFFSET('Allocation %'!$A$1,MATCH(BC$4,'Allocation %'!$A:$A,0)-1,MATCH($D89,'Allocation %'!$5:$5,0)-1)*($F29-$G29)*'2020 Assumptions'!$B$20,0))</f>
        <v>0</v>
      </c>
      <c r="BD89" s="73">
        <f ca="1">IF(BD$5="Doyon Notional Allocation",0,IF($C89&lt;&gt;BD$3,OFFSET('Allocation %'!$A$1,MATCH(BD$4,'Allocation %'!$A:$A,0)-1,MATCH($D89,'Allocation %'!$5:$5,0)-1)*($F29-$G29)*'2020 Assumptions'!$B$20,0))</f>
        <v>0</v>
      </c>
      <c r="BE89" s="73">
        <f ca="1">IF(BE$5="Doyon Notional Allocation",0,IF($C89&lt;&gt;BE$3,OFFSET('Allocation %'!$A$1,MATCH(BE$4,'Allocation %'!$A:$A,0)-1,MATCH($D89,'Allocation %'!$5:$5,0)-1)*($F29-$G29)*'2020 Assumptions'!$B$20,0))</f>
        <v>0</v>
      </c>
      <c r="BG89" s="76">
        <f t="shared" ca="1" si="9"/>
        <v>0</v>
      </c>
      <c r="BH89" s="349">
        <f t="shared" ca="1" si="10"/>
        <v>0</v>
      </c>
    </row>
    <row r="90" spans="2:60" s="177" customFormat="1" x14ac:dyDescent="0.25">
      <c r="B90" s="305" t="str">
        <f t="shared" si="7"/>
        <v>1016 - Corix Infrastructure Services (US) Inc. (Only) Mark up</v>
      </c>
      <c r="C90" s="177" t="str">
        <f t="shared" si="8"/>
        <v>USD</v>
      </c>
      <c r="D90" s="159" t="str">
        <f t="shared" ca="1" si="8"/>
        <v>CU Only</v>
      </c>
      <c r="E90" s="73">
        <f ca="1">F90*'2020 Assumptions'!$B$4</f>
        <v>0</v>
      </c>
      <c r="F90" s="305">
        <f t="shared" ca="1" si="11"/>
        <v>0</v>
      </c>
      <c r="G90" s="73"/>
      <c r="I90" s="73">
        <f ca="1">IF(I$5="Doyon Notional Allocation",0,IF($C90&lt;&gt;I$3,OFFSET('Allocation %'!$A$1,MATCH(I$4,'Allocation %'!$A:$A,0)-1,MATCH($D90,'Allocation %'!$5:$5,0)-1)*($F30-$G30)*'2020 Assumptions'!$B$20,0))</f>
        <v>0</v>
      </c>
      <c r="J90" s="73">
        <f ca="1">IF(J$5="Doyon Notional Allocation",0,IF($C90&lt;&gt;J$3,OFFSET('Allocation %'!$A$1,MATCH(J$4,'Allocation %'!$A:$A,0)-1,MATCH($D90,'Allocation %'!$5:$5,0)-1)*($F30-$G30)*'2020 Assumptions'!$B$20,0))</f>
        <v>0</v>
      </c>
      <c r="K90" s="73">
        <f ca="1">IF(K$5="Doyon Notional Allocation",0,IF($C90&lt;&gt;K$3,OFFSET('Allocation %'!$A$1,MATCH(K$4,'Allocation %'!$A:$A,0)-1,MATCH($D90,'Allocation %'!$5:$5,0)-1)*($F30-$G30)*'2020 Assumptions'!$B$20,0))</f>
        <v>0</v>
      </c>
      <c r="L90" s="73">
        <f ca="1">IF(L$5="Doyon Notional Allocation",0,IF($C90&lt;&gt;L$3,OFFSET('Allocation %'!$A$1,MATCH(L$4,'Allocation %'!$A:$A,0)-1,MATCH($D90,'Allocation %'!$5:$5,0)-1)*($F30-$G30)*'2020 Assumptions'!$B$20,0))</f>
        <v>0</v>
      </c>
      <c r="M90" s="73">
        <f ca="1">IF(M$5="Doyon Notional Allocation",0,IF($C90&lt;&gt;M$3,OFFSET('Allocation %'!$A$1,MATCH(M$4,'Allocation %'!$A:$A,0)-1,MATCH($D90,'Allocation %'!$5:$5,0)-1)*($F30-$G30)*'2020 Assumptions'!$B$20,0))</f>
        <v>0</v>
      </c>
      <c r="N90" s="73">
        <f ca="1">IF(N$5="Doyon Notional Allocation",0,IF($C90&lt;&gt;N$3,OFFSET('Allocation %'!$A$1,MATCH(N$4,'Allocation %'!$A:$A,0)-1,MATCH($D90,'Allocation %'!$5:$5,0)-1)*($F30-$G30)*'2020 Assumptions'!$B$20,0))</f>
        <v>0</v>
      </c>
      <c r="O90" s="73">
        <f ca="1">IF(O$5="Doyon Notional Allocation",0,IF($C90&lt;&gt;O$3,OFFSET('Allocation %'!$A$1,MATCH(O$4,'Allocation %'!$A:$A,0)-1,MATCH($D90,'Allocation %'!$5:$5,0)-1)*($F30-$G30)*'2020 Assumptions'!$B$20,0))</f>
        <v>0</v>
      </c>
      <c r="P90" s="73">
        <f ca="1">IF(P$5="Doyon Notional Allocation",0,IF($C90&lt;&gt;P$3,OFFSET('Allocation %'!$A$1,MATCH(P$4,'Allocation %'!$A:$A,0)-1,MATCH($D90,'Allocation %'!$5:$5,0)-1)*($F30-$G30)*'2020 Assumptions'!$B$20,0))</f>
        <v>0</v>
      </c>
      <c r="Q90" s="73">
        <f ca="1">IF(Q$5="Doyon Notional Allocation",0,IF($C90&lt;&gt;Q$3,OFFSET('Allocation %'!$A$1,MATCH(Q$4,'Allocation %'!$A:$A,0)-1,MATCH($D90,'Allocation %'!$5:$5,0)-1)*($F30-$G30)*'2020 Assumptions'!$B$20,0))</f>
        <v>0</v>
      </c>
      <c r="R90" s="73">
        <f ca="1">IF(R$5="Doyon Notional Allocation",0,IF($C90&lt;&gt;R$3,OFFSET('Allocation %'!$A$1,MATCH(R$4,'Allocation %'!$A:$A,0)-1,MATCH($D90,'Allocation %'!$5:$5,0)-1)*($F30-$G30)*'2020 Assumptions'!$B$20,0))</f>
        <v>0</v>
      </c>
      <c r="S90" s="73">
        <f ca="1">IF(S$5="Doyon Notional Allocation",0,IF($C90&lt;&gt;S$3,OFFSET('Allocation %'!$A$1,MATCH(S$4,'Allocation %'!$A:$A,0)-1,MATCH($D90,'Allocation %'!$5:$5,0)-1)*($F30-$G30)*'2020 Assumptions'!$B$20,0))</f>
        <v>0</v>
      </c>
      <c r="T90" s="73">
        <f ca="1">IF(T$5="Doyon Notional Allocation",0,IF($C90&lt;&gt;T$3,OFFSET('Allocation %'!$A$1,MATCH(T$4,'Allocation %'!$A:$A,0)-1,MATCH($D90,'Allocation %'!$5:$5,0)-1)*($F30-$G30)*'2020 Assumptions'!$B$20,0))</f>
        <v>0</v>
      </c>
      <c r="U90" s="73">
        <f ca="1">IF(U$5="Doyon Notional Allocation",0,IF($C90&lt;&gt;U$3,OFFSET('Allocation %'!$A$1,MATCH(U$4,'Allocation %'!$A:$A,0)-1,MATCH($D90,'Allocation %'!$5:$5,0)-1)*($F30-$G30)*'2020 Assumptions'!$B$20,0))</f>
        <v>0</v>
      </c>
      <c r="V90" s="73">
        <f ca="1">IF(V$5="Doyon Notional Allocation",0,IF($C90&lt;&gt;V$3,OFFSET('Allocation %'!$A$1,MATCH(V$4,'Allocation %'!$A:$A,0)-1,MATCH($D90,'Allocation %'!$5:$5,0)-1)*($F30-$G30)*'2020 Assumptions'!$B$20,0))</f>
        <v>0</v>
      </c>
      <c r="W90" s="73">
        <f ca="1">IF(W$5="Doyon Notional Allocation",0,IF($C90&lt;&gt;W$3,OFFSET('Allocation %'!$A$1,MATCH(W$4,'Allocation %'!$A:$A,0)-1,MATCH($D90,'Allocation %'!$5:$5,0)-1)*($F30-$G30)*'2020 Assumptions'!$B$20,0))</f>
        <v>0</v>
      </c>
      <c r="X90" s="73">
        <f ca="1">IF(X$5="Doyon Notional Allocation",0,IF($C90&lt;&gt;X$3,OFFSET('Allocation %'!$A$1,MATCH(X$4,'Allocation %'!$A:$A,0)-1,MATCH($D90,'Allocation %'!$5:$5,0)-1)*($F30-$G30)*'2020 Assumptions'!$B$20,0))</f>
        <v>0</v>
      </c>
      <c r="Y90" s="73">
        <f ca="1">IF(Y$5="Doyon Notional Allocation",0,IF($C90&lt;&gt;Y$3,OFFSET('Allocation %'!$A$1,MATCH(Y$4,'Allocation %'!$A:$A,0)-1,MATCH($D90,'Allocation %'!$5:$5,0)-1)*($F30-$G30)*'2020 Assumptions'!$B$20,0))</f>
        <v>0</v>
      </c>
      <c r="Z90" s="73">
        <f ca="1">IF(Z$5="Doyon Notional Allocation",0,IF($C90&lt;&gt;Z$3,OFFSET('Allocation %'!$A$1,MATCH(Z$4,'Allocation %'!$A:$A,0)-1,MATCH($D90,'Allocation %'!$5:$5,0)-1)*($F30-$G30)*'2020 Assumptions'!$B$20,0))</f>
        <v>0</v>
      </c>
      <c r="AA90" s="73">
        <f ca="1">IF(AA$5="Doyon Notional Allocation",0,IF($C90&lt;&gt;AA$3,OFFSET('Allocation %'!$A$1,MATCH(AA$4,'Allocation %'!$A:$A,0)-1,MATCH($D90,'Allocation %'!$5:$5,0)-1)*($F30-$G30)*'2020 Assumptions'!$B$20,0))</f>
        <v>0</v>
      </c>
      <c r="AB90" s="73">
        <f ca="1">IF(AB$5="Doyon Notional Allocation",0,IF($C90&lt;&gt;AB$3,OFFSET('Allocation %'!$A$1,MATCH(AB$4,'Allocation %'!$A:$A,0)-1,MATCH($D90,'Allocation %'!$5:$5,0)-1)*($F30-$G30)*'2020 Assumptions'!$B$20,0))</f>
        <v>0</v>
      </c>
      <c r="AC90" s="73">
        <f ca="1">IF(AC$5="Doyon Notional Allocation",0,IF($C90&lt;&gt;AC$3,OFFSET('Allocation %'!$A$1,MATCH(AC$4,'Allocation %'!$A:$A,0)-1,MATCH($D90,'Allocation %'!$5:$5,0)-1)*($F30-$G30)*'2020 Assumptions'!$B$20,0))</f>
        <v>0</v>
      </c>
      <c r="AD90" s="73">
        <f ca="1">IF(AD$5="Doyon Notional Allocation",0,IF($C90&lt;&gt;AD$3,OFFSET('Allocation %'!$A$1,MATCH(AD$4,'Allocation %'!$A:$A,0)-1,MATCH($D90,'Allocation %'!$5:$5,0)-1)*($F30-$G30)*'2020 Assumptions'!$B$20,0))</f>
        <v>0</v>
      </c>
      <c r="AE90" s="73">
        <f ca="1">IF(AE$5="Doyon Notional Allocation",0,IF($C90&lt;&gt;AE$3,OFFSET('Allocation %'!$A$1,MATCH(AE$4,'Allocation %'!$A:$A,0)-1,MATCH($D90,'Allocation %'!$5:$5,0)-1)*($F30-$G30)*'2020 Assumptions'!$B$20,0))</f>
        <v>0</v>
      </c>
      <c r="AF90" s="73">
        <f ca="1">IF(AF$5="Doyon Notional Allocation",0,IF($C90&lt;&gt;AF$3,OFFSET('Allocation %'!$A$1,MATCH(AF$4,'Allocation %'!$A:$A,0)-1,MATCH($D90,'Allocation %'!$5:$5,0)-1)*($F30-$G30)*'2020 Assumptions'!$B$20,0))</f>
        <v>0</v>
      </c>
      <c r="AG90" s="73">
        <f ca="1">IF(AG$5="Doyon Notional Allocation",0,IF($C90&lt;&gt;AG$3,OFFSET('Allocation %'!$A$1,MATCH(AG$4,'Allocation %'!$A:$A,0)-1,MATCH($D90,'Allocation %'!$5:$5,0)-1)*($F30-$G30)*'2020 Assumptions'!$B$20,0))</f>
        <v>0</v>
      </c>
      <c r="AH90" s="73">
        <f ca="1">IF(AH$5="Doyon Notional Allocation",0,IF($C90&lt;&gt;AH$3,OFFSET('Allocation %'!$A$1,MATCH(AH$4,'Allocation %'!$A:$A,0)-1,MATCH($D90,'Allocation %'!$5:$5,0)-1)*($F30-$G30)*'2020 Assumptions'!$B$20,0))</f>
        <v>0</v>
      </c>
      <c r="AI90" s="73">
        <f ca="1">IF(AI$5="Doyon Notional Allocation",0,IF($C90&lt;&gt;AI$3,OFFSET('Allocation %'!$A$1,MATCH(AI$4,'Allocation %'!$A:$A,0)-1,MATCH($D90,'Allocation %'!$5:$5,0)-1)*($F30-$G30)*'2020 Assumptions'!$B$20,0))</f>
        <v>0</v>
      </c>
      <c r="AJ90" s="73">
        <f ca="1">IF(AJ$5="Doyon Notional Allocation",0,IF($C90&lt;&gt;AJ$3,OFFSET('Allocation %'!$A$1,MATCH(AJ$4,'Allocation %'!$A:$A,0)-1,MATCH($D90,'Allocation %'!$5:$5,0)-1)*($F30-$G30)*'2020 Assumptions'!$B$20,0))</f>
        <v>0</v>
      </c>
      <c r="AK90" s="73">
        <f ca="1">IF(AK$5="Doyon Notional Allocation",0,IF($C90&lt;&gt;AK$3,OFFSET('Allocation %'!$A$1,MATCH(AK$4,'Allocation %'!$A:$A,0)-1,MATCH($D90,'Allocation %'!$5:$5,0)-1)*($F30-$G30)*'2020 Assumptions'!$B$20,0))</f>
        <v>0</v>
      </c>
      <c r="AL90" s="73">
        <f ca="1">IF(AL$5="Doyon Notional Allocation",0,IF($C90&lt;&gt;AL$3,OFFSET('Allocation %'!$A$1,MATCH(AL$4,'Allocation %'!$A:$A,0)-1,MATCH($D90,'Allocation %'!$5:$5,0)-1)*($F30-$G30)*'2020 Assumptions'!$B$20,0))</f>
        <v>0</v>
      </c>
      <c r="AM90" s="73">
        <f ca="1">IF(AM$5="Doyon Notional Allocation",0,IF($C90&lt;&gt;AM$3,OFFSET('Allocation %'!$A$1,MATCH(AM$4,'Allocation %'!$A:$A,0)-1,MATCH($D90,'Allocation %'!$5:$5,0)-1)*($F30-$G30)*'2020 Assumptions'!$B$20,0))</f>
        <v>0</v>
      </c>
      <c r="AN90" s="73">
        <f ca="1">IF(AN$5="Doyon Notional Allocation",0,IF($C90&lt;&gt;AN$3,OFFSET('Allocation %'!$A$1,MATCH(AN$4,'Allocation %'!$A:$A,0)-1,MATCH($D90,'Allocation %'!$5:$5,0)-1)*($F30-$G30)*'2020 Assumptions'!$B$20,0))</f>
        <v>0</v>
      </c>
      <c r="AO90" s="73">
        <f ca="1">IF(AO$5="Doyon Notional Allocation",0,IF($C90&lt;&gt;AO$3,OFFSET('Allocation %'!$A$1,MATCH(AO$4,'Allocation %'!$A:$A,0)-1,MATCH($D90,'Allocation %'!$5:$5,0)-1)*($F30-$G30)*'2020 Assumptions'!$B$20,0))</f>
        <v>0</v>
      </c>
      <c r="AP90" s="73">
        <f ca="1">IF(AP$5="Doyon Notional Allocation",0,IF($C90&lt;&gt;AP$3,OFFSET('Allocation %'!$A$1,MATCH(AP$4,'Allocation %'!$A:$A,0)-1,MATCH($D90,'Allocation %'!$5:$5,0)-1)*($F30-$G30)*'2020 Assumptions'!$B$20,0))</f>
        <v>0</v>
      </c>
      <c r="AQ90" s="73">
        <f ca="1">IF(AQ$5="Doyon Notional Allocation",0,IF($C90&lt;&gt;AQ$3,OFFSET('Allocation %'!$A$1,MATCH(AQ$4,'Allocation %'!$A:$A,0)-1,MATCH($D90,'Allocation %'!$5:$5,0)-1)*($F30-$G30)*'2020 Assumptions'!$B$20,0))</f>
        <v>0</v>
      </c>
      <c r="AR90" s="73">
        <f ca="1">IF(AR$5="Doyon Notional Allocation",0,IF($C90&lt;&gt;AR$3,OFFSET('Allocation %'!$A$1,MATCH(AR$4,'Allocation %'!$A:$A,0)-1,MATCH($D90,'Allocation %'!$5:$5,0)-1)*($F30-$G30)*'2020 Assumptions'!$B$20,0))</f>
        <v>0</v>
      </c>
      <c r="AS90" s="73">
        <f ca="1">IF(AS$5="Doyon Notional Allocation",0,IF($C90&lt;&gt;AS$3,OFFSET('Allocation %'!$A$1,MATCH(AS$4,'Allocation %'!$A:$A,0)-1,MATCH($D90,'Allocation %'!$5:$5,0)-1)*($F30-$G30)*'2020 Assumptions'!$B$20,0))</f>
        <v>0</v>
      </c>
      <c r="AT90" s="73">
        <f ca="1">IF(AT$5="Doyon Notional Allocation",0,IF($C90&lt;&gt;AT$3,OFFSET('Allocation %'!$A$1,MATCH(AT$4,'Allocation %'!$A:$A,0)-1,MATCH($D90,'Allocation %'!$5:$5,0)-1)*($F30-$G30)*'2020 Assumptions'!$B$20,0))</f>
        <v>0</v>
      </c>
      <c r="AU90" s="73">
        <f ca="1">IF(AU$5="Doyon Notional Allocation",0,IF($C90&lt;&gt;AU$3,OFFSET('Allocation %'!$A$1,MATCH(AU$4,'Allocation %'!$A:$A,0)-1,MATCH($D90,'Allocation %'!$5:$5,0)-1)*($F30-$G30)*'2020 Assumptions'!$B$20,0))</f>
        <v>0</v>
      </c>
      <c r="AV90" s="73">
        <f ca="1">IF(AV$5="Doyon Notional Allocation",0,IF($C90&lt;&gt;AV$3,OFFSET('Allocation %'!$A$1,MATCH(AV$4,'Allocation %'!$A:$A,0)-1,MATCH($D90,'Allocation %'!$5:$5,0)-1)*($F30-$G30)*'2020 Assumptions'!$B$20,0))</f>
        <v>0</v>
      </c>
      <c r="AW90" s="73">
        <f ca="1">IF(AW$5="Doyon Notional Allocation",0,IF($C90&lt;&gt;AW$3,OFFSET('Allocation %'!$A$1,MATCH(AW$4,'Allocation %'!$A:$A,0)-1,MATCH($D90,'Allocation %'!$5:$5,0)-1)*($F30-$G30)*'2020 Assumptions'!$B$20,0))</f>
        <v>0</v>
      </c>
      <c r="AX90" s="73">
        <f ca="1">IF(AX$5="Doyon Notional Allocation",0,IF($C90&lt;&gt;AX$3,OFFSET('Allocation %'!$A$1,MATCH(AX$4,'Allocation %'!$A:$A,0)-1,MATCH($D90,'Allocation %'!$5:$5,0)-1)*($F30-$G30)*'2020 Assumptions'!$B$20,0))</f>
        <v>0</v>
      </c>
      <c r="AY90" s="73">
        <f ca="1">IF(AY$5="Doyon Notional Allocation",0,IF($C90&lt;&gt;AY$3,OFFSET('Allocation %'!$A$1,MATCH(AY$4,'Allocation %'!$A:$A,0)-1,MATCH($D90,'Allocation %'!$5:$5,0)-1)*($F30-$G30)*'2020 Assumptions'!$B$20,0))</f>
        <v>0</v>
      </c>
      <c r="AZ90" s="73">
        <f ca="1">IF(AZ$5="Doyon Notional Allocation",0,IF($C90&lt;&gt;AZ$3,OFFSET('Allocation %'!$A$1,MATCH(AZ$4,'Allocation %'!$A:$A,0)-1,MATCH($D90,'Allocation %'!$5:$5,0)-1)*($F30-$G30)*'2020 Assumptions'!$B$20,0))</f>
        <v>0</v>
      </c>
      <c r="BA90" s="73">
        <f ca="1">IF(BA$5="Doyon Notional Allocation",0,IF($C90&lt;&gt;BA$3,OFFSET('Allocation %'!$A$1,MATCH(BA$4,'Allocation %'!$A:$A,0)-1,MATCH($D90,'Allocation %'!$5:$5,0)-1)*($F30-$G30)*'2020 Assumptions'!$B$20,0))</f>
        <v>0</v>
      </c>
      <c r="BB90" s="73">
        <f ca="1">IF(BB$5="Doyon Notional Allocation",0,IF($C90&lt;&gt;BB$3,OFFSET('Allocation %'!$A$1,MATCH(BB$4,'Allocation %'!$A:$A,0)-1,MATCH($D90,'Allocation %'!$5:$5,0)-1)*($F30-$G30)*'2020 Assumptions'!$B$20,0))</f>
        <v>0</v>
      </c>
      <c r="BC90" s="73">
        <f ca="1">IF(BC$5="Doyon Notional Allocation",0,IF($C90&lt;&gt;BC$3,OFFSET('Allocation %'!$A$1,MATCH(BC$4,'Allocation %'!$A:$A,0)-1,MATCH($D90,'Allocation %'!$5:$5,0)-1)*($F30-$G30)*'2020 Assumptions'!$B$20,0))</f>
        <v>0</v>
      </c>
      <c r="BD90" s="73">
        <f ca="1">IF(BD$5="Doyon Notional Allocation",0,IF($C90&lt;&gt;BD$3,OFFSET('Allocation %'!$A$1,MATCH(BD$4,'Allocation %'!$A:$A,0)-1,MATCH($D90,'Allocation %'!$5:$5,0)-1)*($F30-$G30)*'2020 Assumptions'!$B$20,0))</f>
        <v>0</v>
      </c>
      <c r="BE90" s="73">
        <f ca="1">IF(BE$5="Doyon Notional Allocation",0,IF($C90&lt;&gt;BE$3,OFFSET('Allocation %'!$A$1,MATCH(BE$4,'Allocation %'!$A:$A,0)-1,MATCH($D90,'Allocation %'!$5:$5,0)-1)*($F30-$G30)*'2020 Assumptions'!$B$20,0))</f>
        <v>0</v>
      </c>
      <c r="BG90" s="76">
        <f t="shared" ca="1" si="9"/>
        <v>0</v>
      </c>
      <c r="BH90" s="349">
        <f t="shared" ca="1" si="10"/>
        <v>0</v>
      </c>
    </row>
    <row r="91" spans="2:60" s="177" customFormat="1" x14ac:dyDescent="0.25">
      <c r="B91" s="305" t="str">
        <f t="shared" si="7"/>
        <v>1016-000200 - Business Development Mark up</v>
      </c>
      <c r="C91" s="177" t="str">
        <f t="shared" si="8"/>
        <v>USD</v>
      </c>
      <c r="D91" s="159" t="str">
        <f t="shared" ca="1" si="8"/>
        <v>ALL</v>
      </c>
      <c r="E91" s="73">
        <f ca="1">F91*'2020 Assumptions'!$B$4</f>
        <v>839.76543580426164</v>
      </c>
      <c r="F91" s="305">
        <f t="shared" ca="1" si="11"/>
        <v>624.73250692178362</v>
      </c>
      <c r="G91" s="73"/>
      <c r="I91" s="73">
        <f ca="1">IF(I$5="Doyon Notional Allocation",0,IF($C91&lt;&gt;I$3,OFFSET('Allocation %'!$A$1,MATCH(I$4,'Allocation %'!$A:$A,0)-1,MATCH($D91,'Allocation %'!$5:$5,0)-1)*($F31-$G31)*'2020 Assumptions'!$B$20,0))</f>
        <v>0</v>
      </c>
      <c r="J91" s="73">
        <f ca="1">IF(J$5="Doyon Notional Allocation",0,IF($C91&lt;&gt;J$3,OFFSET('Allocation %'!$A$1,MATCH(J$4,'Allocation %'!$A:$A,0)-1,MATCH($D91,'Allocation %'!$5:$5,0)-1)*($F31-$G31)*'2020 Assumptions'!$B$20,0))</f>
        <v>14.374879427048739</v>
      </c>
      <c r="K91" s="73">
        <f ca="1">IF(K$5="Doyon Notional Allocation",0,IF($C91&lt;&gt;K$3,OFFSET('Allocation %'!$A$1,MATCH(K$4,'Allocation %'!$A:$A,0)-1,MATCH($D91,'Allocation %'!$5:$5,0)-1)*($F31-$G31)*'2020 Assumptions'!$B$20,0))</f>
        <v>4.5255097014672439</v>
      </c>
      <c r="L91" s="73">
        <f ca="1">IF(L$5="Doyon Notional Allocation",0,IF($C91&lt;&gt;L$3,OFFSET('Allocation %'!$A$1,MATCH(L$4,'Allocation %'!$A:$A,0)-1,MATCH($D91,'Allocation %'!$5:$5,0)-1)*($F31-$G31)*'2020 Assumptions'!$B$20,0))</f>
        <v>4.8915770109604226</v>
      </c>
      <c r="M91" s="73">
        <f ca="1">IF(M$5="Doyon Notional Allocation",0,IF($C91&lt;&gt;M$3,OFFSET('Allocation %'!$A$1,MATCH(M$4,'Allocation %'!$A:$A,0)-1,MATCH($D91,'Allocation %'!$5:$5,0)-1)*($F31-$G31)*'2020 Assumptions'!$B$20,0))</f>
        <v>7.963258888272275</v>
      </c>
      <c r="N91" s="73">
        <f ca="1">IF(N$5="Doyon Notional Allocation",0,IF($C91&lt;&gt;N$3,OFFSET('Allocation %'!$A$1,MATCH(N$4,'Allocation %'!$A:$A,0)-1,MATCH($D91,'Allocation %'!$5:$5,0)-1)*($F31-$G31)*'2020 Assumptions'!$B$20,0))</f>
        <v>6.9684826880082058</v>
      </c>
      <c r="O91" s="73">
        <f ca="1">IF(O$5="Doyon Notional Allocation",0,IF($C91&lt;&gt;O$3,OFFSET('Allocation %'!$A$1,MATCH(O$4,'Allocation %'!$A:$A,0)-1,MATCH($D91,'Allocation %'!$5:$5,0)-1)*($F31-$G31)*'2020 Assumptions'!$B$20,0))</f>
        <v>16.292442529998549</v>
      </c>
      <c r="P91" s="73">
        <f ca="1">IF(P$5="Doyon Notional Allocation",0,IF($C91&lt;&gt;P$3,OFFSET('Allocation %'!$A$1,MATCH(P$4,'Allocation %'!$A:$A,0)-1,MATCH($D91,'Allocation %'!$5:$5,0)-1)*($F31-$G31)*'2020 Assumptions'!$B$20,0))</f>
        <v>2.3657167753923316</v>
      </c>
      <c r="Q91" s="73">
        <f ca="1">IF(Q$5="Doyon Notional Allocation",0,IF($C91&lt;&gt;Q$3,OFFSET('Allocation %'!$A$1,MATCH(Q$4,'Allocation %'!$A:$A,0)-1,MATCH($D91,'Allocation %'!$5:$5,0)-1)*($F31-$G31)*'2020 Assumptions'!$B$20,0))</f>
        <v>5.1626365608585791</v>
      </c>
      <c r="R91" s="73">
        <f ca="1">IF(R$5="Doyon Notional Allocation",0,IF($C91&lt;&gt;R$3,OFFSET('Allocation %'!$A$1,MATCH(R$4,'Allocation %'!$A:$A,0)-1,MATCH($D91,'Allocation %'!$5:$5,0)-1)*($F31-$G31)*'2020 Assumptions'!$B$20,0))</f>
        <v>4.7646423259520407</v>
      </c>
      <c r="S91" s="73">
        <f ca="1">IF(S$5="Doyon Notional Allocation",0,IF($C91&lt;&gt;S$3,OFFSET('Allocation %'!$A$1,MATCH(S$4,'Allocation %'!$A:$A,0)-1,MATCH($D91,'Allocation %'!$5:$5,0)-1)*($F31-$G31)*'2020 Assumptions'!$B$20,0))</f>
        <v>4.582777684338371</v>
      </c>
      <c r="T91" s="73">
        <f ca="1">IF(T$5="Doyon Notional Allocation",0,IF($C91&lt;&gt;T$3,OFFSET('Allocation %'!$A$1,MATCH(T$4,'Allocation %'!$A:$A,0)-1,MATCH($D91,'Allocation %'!$5:$5,0)-1)*($F31-$G31)*'2020 Assumptions'!$B$20,0))</f>
        <v>16.448035395411054</v>
      </c>
      <c r="U91" s="73">
        <f ca="1">IF(U$5="Doyon Notional Allocation",0,IF($C91&lt;&gt;U$3,OFFSET('Allocation %'!$A$1,MATCH(U$4,'Allocation %'!$A:$A,0)-1,MATCH($D91,'Allocation %'!$5:$5,0)-1)*($F31-$G31)*'2020 Assumptions'!$B$20,0))</f>
        <v>10.521001732849351</v>
      </c>
      <c r="V91" s="73">
        <f ca="1">IF(V$5="Doyon Notional Allocation",0,IF($C91&lt;&gt;V$3,OFFSET('Allocation %'!$A$1,MATCH(V$4,'Allocation %'!$A:$A,0)-1,MATCH($D91,'Allocation %'!$5:$5,0)-1)*($F31-$G31)*'2020 Assumptions'!$B$20,0))</f>
        <v>11.165702939303504</v>
      </c>
      <c r="W91" s="73">
        <f ca="1">IF(W$5="Doyon Notional Allocation",0,IF($C91&lt;&gt;W$3,OFFSET('Allocation %'!$A$1,MATCH(W$4,'Allocation %'!$A:$A,0)-1,MATCH($D91,'Allocation %'!$5:$5,0)-1)*($F31-$G31)*'2020 Assumptions'!$B$20,0))</f>
        <v>18.082213458149074</v>
      </c>
      <c r="X91" s="73">
        <f ca="1">IF(X$5="Doyon Notional Allocation",0,IF($C91&lt;&gt;X$3,OFFSET('Allocation %'!$A$1,MATCH(X$4,'Allocation %'!$A:$A,0)-1,MATCH($D91,'Allocation %'!$5:$5,0)-1)*($F31-$G31)*'2020 Assumptions'!$B$20,0))</f>
        <v>0.41879685063282712</v>
      </c>
      <c r="Y91" s="73">
        <f ca="1">IF(Y$5="Doyon Notional Allocation",0,IF($C91&lt;&gt;Y$3,OFFSET('Allocation %'!$A$1,MATCH(Y$4,'Allocation %'!$A:$A,0)-1,MATCH($D91,'Allocation %'!$5:$5,0)-1)*($F31-$G31)*'2020 Assumptions'!$B$20,0))</f>
        <v>0.33045607260240667</v>
      </c>
      <c r="Z91" s="73">
        <f ca="1">IF(Z$5="Doyon Notional Allocation",0,IF($C91&lt;&gt;Z$3,OFFSET('Allocation %'!$A$1,MATCH(Z$4,'Allocation %'!$A:$A,0)-1,MATCH($D91,'Allocation %'!$5:$5,0)-1)*($F31-$G31)*'2020 Assumptions'!$B$20,0))</f>
        <v>0.96366308077098906</v>
      </c>
      <c r="AA91" s="73">
        <f ca="1">IF(AA$5="Doyon Notional Allocation",0,IF($C91&lt;&gt;AA$3,OFFSET('Allocation %'!$A$1,MATCH(AA$4,'Allocation %'!$A:$A,0)-1,MATCH($D91,'Allocation %'!$5:$5,0)-1)*($F31-$G31)*'2020 Assumptions'!$B$20,0))</f>
        <v>0.87926753128759039</v>
      </c>
      <c r="AB91" s="73">
        <f ca="1">IF(AB$5="Doyon Notional Allocation",0,IF($C91&lt;&gt;AB$3,OFFSET('Allocation %'!$A$1,MATCH(AB$4,'Allocation %'!$A:$A,0)-1,MATCH($D91,'Allocation %'!$5:$5,0)-1)*($F31-$G31)*'2020 Assumptions'!$B$20,0))</f>
        <v>0.85080438286353199</v>
      </c>
      <c r="AC91" s="73">
        <f ca="1">IF(AC$5="Doyon Notional Allocation",0,IF($C91&lt;&gt;AC$3,OFFSET('Allocation %'!$A$1,MATCH(AC$4,'Allocation %'!$A:$A,0)-1,MATCH($D91,'Allocation %'!$5:$5,0)-1)*($F31-$G31)*'2020 Assumptions'!$B$20,0))</f>
        <v>0.96250339836193233</v>
      </c>
      <c r="AD91" s="73">
        <f ca="1">IF(AD$5="Doyon Notional Allocation",0,IF($C91&lt;&gt;AD$3,OFFSET('Allocation %'!$A$1,MATCH(AD$4,'Allocation %'!$A:$A,0)-1,MATCH($D91,'Allocation %'!$5:$5,0)-1)*($F31-$G31)*'2020 Assumptions'!$B$20,0))</f>
        <v>2.1269731902433846</v>
      </c>
      <c r="AE91" s="73">
        <f ca="1">IF(AE$5="Doyon Notional Allocation",0,IF($C91&lt;&gt;AE$3,OFFSET('Allocation %'!$A$1,MATCH(AE$4,'Allocation %'!$A:$A,0)-1,MATCH($D91,'Allocation %'!$5:$5,0)-1)*($F31-$G31)*'2020 Assumptions'!$B$20,0))</f>
        <v>2.0360686231044052</v>
      </c>
      <c r="AF91" s="73">
        <f ca="1">IF(AF$5="Doyon Notional Allocation",0,IF($C91&lt;&gt;AF$3,OFFSET('Allocation %'!$A$1,MATCH(AF$4,'Allocation %'!$A:$A,0)-1,MATCH($D91,'Allocation %'!$5:$5,0)-1)*($F31-$G31)*'2020 Assumptions'!$B$20,0))</f>
        <v>10.037828107372029</v>
      </c>
      <c r="AG91" s="73">
        <f ca="1">IF(AG$5="Doyon Notional Allocation",0,IF($C91&lt;&gt;AG$3,OFFSET('Allocation %'!$A$1,MATCH(AG$4,'Allocation %'!$A:$A,0)-1,MATCH($D91,'Allocation %'!$5:$5,0)-1)*($F31-$G31)*'2020 Assumptions'!$B$20,0))</f>
        <v>15.797368770408035</v>
      </c>
      <c r="AH91" s="73">
        <f ca="1">IF(AH$5="Doyon Notional Allocation",0,IF($C91&lt;&gt;AH$3,OFFSET('Allocation %'!$A$1,MATCH(AH$4,'Allocation %'!$A:$A,0)-1,MATCH($D91,'Allocation %'!$5:$5,0)-1)*($F31-$G31)*'2020 Assumptions'!$B$20,0))</f>
        <v>139.73171130725379</v>
      </c>
      <c r="AI91" s="73">
        <f ca="1">IF(AI$5="Doyon Notional Allocation",0,IF($C91&lt;&gt;AI$3,OFFSET('Allocation %'!$A$1,MATCH(AI$4,'Allocation %'!$A:$A,0)-1,MATCH($D91,'Allocation %'!$5:$5,0)-1)*($F31-$G31)*'2020 Assumptions'!$B$20,0))</f>
        <v>0.82990760768466842</v>
      </c>
      <c r="AJ91" s="73">
        <f ca="1">IF(AJ$5="Doyon Notional Allocation",0,IF($C91&lt;&gt;AJ$3,OFFSET('Allocation %'!$A$1,MATCH(AJ$4,'Allocation %'!$A:$A,0)-1,MATCH($D91,'Allocation %'!$5:$5,0)-1)*($F31-$G31)*'2020 Assumptions'!$B$20,0))</f>
        <v>19.436664407430246</v>
      </c>
      <c r="AK91" s="73">
        <f ca="1">IF(AK$5="Doyon Notional Allocation",0,IF($C91&lt;&gt;AK$3,OFFSET('Allocation %'!$A$1,MATCH(AK$4,'Allocation %'!$A:$A,0)-1,MATCH($D91,'Allocation %'!$5:$5,0)-1)*($F31-$G31)*'2020 Assumptions'!$B$20,0))</f>
        <v>17.492468169962162</v>
      </c>
      <c r="AL91" s="73">
        <f ca="1">IF(AL$5="Doyon Notional Allocation",0,IF($C91&lt;&gt;AL$3,OFFSET('Allocation %'!$A$1,MATCH(AL$4,'Allocation %'!$A:$A,0)-1,MATCH($D91,'Allocation %'!$5:$5,0)-1)*($F31-$G31)*'2020 Assumptions'!$B$20,0))</f>
        <v>0</v>
      </c>
      <c r="AM91" s="73">
        <f ca="1">IF(AM$5="Doyon Notional Allocation",0,IF($C91&lt;&gt;AM$3,OFFSET('Allocation %'!$A$1,MATCH(AM$4,'Allocation %'!$A:$A,0)-1,MATCH($D91,'Allocation %'!$5:$5,0)-1)*($F31-$G31)*'2020 Assumptions'!$B$20,0))</f>
        <v>2.293419845949451</v>
      </c>
      <c r="AN91" s="73">
        <f ca="1">IF(AN$5="Doyon Notional Allocation",0,IF($C91&lt;&gt;AN$3,OFFSET('Allocation %'!$A$1,MATCH(AN$4,'Allocation %'!$A:$A,0)-1,MATCH($D91,'Allocation %'!$5:$5,0)-1)*($F31-$G31)*'2020 Assumptions'!$B$20,0))</f>
        <v>0</v>
      </c>
      <c r="AO91" s="73">
        <f ca="1">IF(AO$5="Doyon Notional Allocation",0,IF($C91&lt;&gt;AO$3,OFFSET('Allocation %'!$A$1,MATCH(AO$4,'Allocation %'!$A:$A,0)-1,MATCH($D91,'Allocation %'!$5:$5,0)-1)*($F31-$G31)*'2020 Assumptions'!$B$20,0))</f>
        <v>18.858705539187987</v>
      </c>
      <c r="AP91" s="73">
        <f ca="1">IF(AP$5="Doyon Notional Allocation",0,IF($C91&lt;&gt;AP$3,OFFSET('Allocation %'!$A$1,MATCH(AP$4,'Allocation %'!$A:$A,0)-1,MATCH($D91,'Allocation %'!$5:$5,0)-1)*($F31-$G31)*'2020 Assumptions'!$B$20,0))</f>
        <v>3.9190249795174168</v>
      </c>
      <c r="AQ91" s="73">
        <f ca="1">IF(AQ$5="Doyon Notional Allocation",0,IF($C91&lt;&gt;AQ$3,OFFSET('Allocation %'!$A$1,MATCH(AQ$4,'Allocation %'!$A:$A,0)-1,MATCH($D91,'Allocation %'!$5:$5,0)-1)*($F31-$G31)*'2020 Assumptions'!$B$20,0))</f>
        <v>17.331484428135497</v>
      </c>
      <c r="AR91" s="73">
        <f ca="1">IF(AR$5="Doyon Notional Allocation",0,IF($C91&lt;&gt;AR$3,OFFSET('Allocation %'!$A$1,MATCH(AR$4,'Allocation %'!$A:$A,0)-1,MATCH($D91,'Allocation %'!$5:$5,0)-1)*($F31-$G31)*'2020 Assumptions'!$B$20,0))</f>
        <v>0.43490479714497504</v>
      </c>
      <c r="AS91" s="73">
        <f ca="1">IF(AS$5="Doyon Notional Allocation",0,IF($C91&lt;&gt;AS$3,OFFSET('Allocation %'!$A$1,MATCH(AS$4,'Allocation %'!$A:$A,0)-1,MATCH($D91,'Allocation %'!$5:$5,0)-1)*($F31-$G31)*'2020 Assumptions'!$B$20,0))</f>
        <v>31.856337685293298</v>
      </c>
      <c r="AT91" s="73">
        <f ca="1">IF(AT$5="Doyon Notional Allocation",0,IF($C91&lt;&gt;AT$3,OFFSET('Allocation %'!$A$1,MATCH(AT$4,'Allocation %'!$A:$A,0)-1,MATCH($D91,'Allocation %'!$5:$5,0)-1)*($F31-$G31)*'2020 Assumptions'!$B$20,0))</f>
        <v>18.757132810681181</v>
      </c>
      <c r="AU91" s="73">
        <f ca="1">IF(AU$5="Doyon Notional Allocation",0,IF($C91&lt;&gt;AU$3,OFFSET('Allocation %'!$A$1,MATCH(AU$4,'Allocation %'!$A:$A,0)-1,MATCH($D91,'Allocation %'!$5:$5,0)-1)*($F31-$G31)*'2020 Assumptions'!$B$20,0))</f>
        <v>22.420624406010546</v>
      </c>
      <c r="AV91" s="73">
        <f ca="1">IF(AV$5="Doyon Notional Allocation",0,IF($C91&lt;&gt;AV$3,OFFSET('Allocation %'!$A$1,MATCH(AV$4,'Allocation %'!$A:$A,0)-1,MATCH($D91,'Allocation %'!$5:$5,0)-1)*($F31-$G31)*'2020 Assumptions'!$B$20,0))</f>
        <v>34.540378710346261</v>
      </c>
      <c r="AW91" s="73">
        <f ca="1">IF(AW$5="Doyon Notional Allocation",0,IF($C91&lt;&gt;AW$3,OFFSET('Allocation %'!$A$1,MATCH(AW$4,'Allocation %'!$A:$A,0)-1,MATCH($D91,'Allocation %'!$5:$5,0)-1)*($F31-$G31)*'2020 Assumptions'!$B$20,0))</f>
        <v>132.01428237602227</v>
      </c>
      <c r="AX91" s="73">
        <f ca="1">IF(AX$5="Doyon Notional Allocation",0,IF($C91&lt;&gt;AX$3,OFFSET('Allocation %'!$A$1,MATCH(AX$4,'Allocation %'!$A:$A,0)-1,MATCH($D91,'Allocation %'!$5:$5,0)-1)*($F31-$G31)*'2020 Assumptions'!$B$20,0))</f>
        <v>2.3028527255069253</v>
      </c>
      <c r="AY91" s="73">
        <f ca="1">IF(AY$5="Doyon Notional Allocation",0,IF($C91&lt;&gt;AY$3,OFFSET('Allocation %'!$A$1,MATCH(AY$4,'Allocation %'!$A:$A,0)-1,MATCH($D91,'Allocation %'!$5:$5,0)-1)*($F31-$G31)*'2020 Assumptions'!$B$20,0))</f>
        <v>0</v>
      </c>
      <c r="AZ91" s="73">
        <f ca="1">IF(AZ$5="Doyon Notional Allocation",0,IF($C91&lt;&gt;AZ$3,OFFSET('Allocation %'!$A$1,MATCH(AZ$4,'Allocation %'!$A:$A,0)-1,MATCH($D91,'Allocation %'!$5:$5,0)-1)*($F31-$G31)*'2020 Assumptions'!$B$20,0))</f>
        <v>0</v>
      </c>
      <c r="BA91" s="73">
        <f ca="1">IF(BA$5="Doyon Notional Allocation",0,IF($C91&lt;&gt;BA$3,OFFSET('Allocation %'!$A$1,MATCH(BA$4,'Allocation %'!$A:$A,0)-1,MATCH($D91,'Allocation %'!$5:$5,0)-1)*($F31-$G31)*'2020 Assumptions'!$B$20,0))</f>
        <v>0</v>
      </c>
      <c r="BB91" s="73">
        <f ca="1">IF(BB$5="Doyon Notional Allocation",0,IF($C91&lt;&gt;BB$3,OFFSET('Allocation %'!$A$1,MATCH(BB$4,'Allocation %'!$A:$A,0)-1,MATCH($D91,'Allocation %'!$5:$5,0)-1)*($F31-$G31)*'2020 Assumptions'!$B$20,0))</f>
        <v>0</v>
      </c>
      <c r="BC91" s="73">
        <f ca="1">IF(BC$5="Doyon Notional Allocation",0,IF($C91&lt;&gt;BC$3,OFFSET('Allocation %'!$A$1,MATCH(BC$4,'Allocation %'!$A:$A,0)-1,MATCH($D91,'Allocation %'!$5:$5,0)-1)*($F31-$G31)*'2020 Assumptions'!$B$20,0))</f>
        <v>0</v>
      </c>
      <c r="BD91" s="73">
        <f ca="1">IF(BD$5="Doyon Notional Allocation",0,IF($C91&lt;&gt;BD$3,OFFSET('Allocation %'!$A$1,MATCH(BD$4,'Allocation %'!$A:$A,0)-1,MATCH($D91,'Allocation %'!$5:$5,0)-1)*($F31-$G31)*'2020 Assumptions'!$B$20,0))</f>
        <v>0</v>
      </c>
      <c r="BE91" s="73">
        <f ca="1">IF(BE$5="Doyon Notional Allocation",0,IF($C91&lt;&gt;BE$3,OFFSET('Allocation %'!$A$1,MATCH(BE$4,'Allocation %'!$A:$A,0)-1,MATCH($D91,'Allocation %'!$5:$5,0)-1)*($F31-$G31)*'2020 Assumptions'!$B$20,0))</f>
        <v>0</v>
      </c>
      <c r="BG91" s="76">
        <f t="shared" ca="1" si="9"/>
        <v>624.73250692178362</v>
      </c>
      <c r="BH91" s="349">
        <f t="shared" ca="1" si="10"/>
        <v>0</v>
      </c>
    </row>
    <row r="92" spans="2:60" s="177" customFormat="1" x14ac:dyDescent="0.25">
      <c r="B92" s="305" t="str">
        <f t="shared" si="7"/>
        <v>1016-000900 - HR Mark up</v>
      </c>
      <c r="C92" s="177" t="str">
        <f t="shared" si="8"/>
        <v>USD</v>
      </c>
      <c r="D92" s="159" t="str">
        <f t="shared" ca="1" si="8"/>
        <v>CU USD Headcount</v>
      </c>
      <c r="E92" s="73">
        <f ca="1">F92*'2020 Assumptions'!$B$4</f>
        <v>0</v>
      </c>
      <c r="F92" s="305">
        <f t="shared" ca="1" si="11"/>
        <v>0</v>
      </c>
      <c r="G92" s="73"/>
      <c r="I92" s="73">
        <f ca="1">IF(I$5="Doyon Notional Allocation",0,IF($C92&lt;&gt;I$3,OFFSET('Allocation %'!$A$1,MATCH(I$4,'Allocation %'!$A:$A,0)-1,MATCH($D92,'Allocation %'!$5:$5,0)-1)*($F32-$G32)*'2020 Assumptions'!$B$20,0))</f>
        <v>0</v>
      </c>
      <c r="J92" s="73">
        <f ca="1">IF(J$5="Doyon Notional Allocation",0,IF($C92&lt;&gt;J$3,OFFSET('Allocation %'!$A$1,MATCH(J$4,'Allocation %'!$A:$A,0)-1,MATCH($D92,'Allocation %'!$5:$5,0)-1)*($F32-$G32)*'2020 Assumptions'!$B$20,0))</f>
        <v>0</v>
      </c>
      <c r="K92" s="73">
        <f ca="1">IF(K$5="Doyon Notional Allocation",0,IF($C92&lt;&gt;K$3,OFFSET('Allocation %'!$A$1,MATCH(K$4,'Allocation %'!$A:$A,0)-1,MATCH($D92,'Allocation %'!$5:$5,0)-1)*($F32-$G32)*'2020 Assumptions'!$B$20,0))</f>
        <v>0</v>
      </c>
      <c r="L92" s="73">
        <f ca="1">IF(L$5="Doyon Notional Allocation",0,IF($C92&lt;&gt;L$3,OFFSET('Allocation %'!$A$1,MATCH(L$4,'Allocation %'!$A:$A,0)-1,MATCH($D92,'Allocation %'!$5:$5,0)-1)*($F32-$G32)*'2020 Assumptions'!$B$20,0))</f>
        <v>0</v>
      </c>
      <c r="M92" s="73">
        <f ca="1">IF(M$5="Doyon Notional Allocation",0,IF($C92&lt;&gt;M$3,OFFSET('Allocation %'!$A$1,MATCH(M$4,'Allocation %'!$A:$A,0)-1,MATCH($D92,'Allocation %'!$5:$5,0)-1)*($F32-$G32)*'2020 Assumptions'!$B$20,0))</f>
        <v>0</v>
      </c>
      <c r="N92" s="73">
        <f ca="1">IF(N$5="Doyon Notional Allocation",0,IF($C92&lt;&gt;N$3,OFFSET('Allocation %'!$A$1,MATCH(N$4,'Allocation %'!$A:$A,0)-1,MATCH($D92,'Allocation %'!$5:$5,0)-1)*($F32-$G32)*'2020 Assumptions'!$B$20,0))</f>
        <v>0</v>
      </c>
      <c r="O92" s="73">
        <f ca="1">IF(O$5="Doyon Notional Allocation",0,IF($C92&lt;&gt;O$3,OFFSET('Allocation %'!$A$1,MATCH(O$4,'Allocation %'!$A:$A,0)-1,MATCH($D92,'Allocation %'!$5:$5,0)-1)*($F32-$G32)*'2020 Assumptions'!$B$20,0))</f>
        <v>0</v>
      </c>
      <c r="P92" s="73">
        <f ca="1">IF(P$5="Doyon Notional Allocation",0,IF($C92&lt;&gt;P$3,OFFSET('Allocation %'!$A$1,MATCH(P$4,'Allocation %'!$A:$A,0)-1,MATCH($D92,'Allocation %'!$5:$5,0)-1)*($F32-$G32)*'2020 Assumptions'!$B$20,0))</f>
        <v>0</v>
      </c>
      <c r="Q92" s="73">
        <f ca="1">IF(Q$5="Doyon Notional Allocation",0,IF($C92&lt;&gt;Q$3,OFFSET('Allocation %'!$A$1,MATCH(Q$4,'Allocation %'!$A:$A,0)-1,MATCH($D92,'Allocation %'!$5:$5,0)-1)*($F32-$G32)*'2020 Assumptions'!$B$20,0))</f>
        <v>0</v>
      </c>
      <c r="R92" s="73">
        <f ca="1">IF(R$5="Doyon Notional Allocation",0,IF($C92&lt;&gt;R$3,OFFSET('Allocation %'!$A$1,MATCH(R$4,'Allocation %'!$A:$A,0)-1,MATCH($D92,'Allocation %'!$5:$5,0)-1)*($F32-$G32)*'2020 Assumptions'!$B$20,0))</f>
        <v>0</v>
      </c>
      <c r="S92" s="73">
        <f ca="1">IF(S$5="Doyon Notional Allocation",0,IF($C92&lt;&gt;S$3,OFFSET('Allocation %'!$A$1,MATCH(S$4,'Allocation %'!$A:$A,0)-1,MATCH($D92,'Allocation %'!$5:$5,0)-1)*($F32-$G32)*'2020 Assumptions'!$B$20,0))</f>
        <v>0</v>
      </c>
      <c r="T92" s="73">
        <f ca="1">IF(T$5="Doyon Notional Allocation",0,IF($C92&lt;&gt;T$3,OFFSET('Allocation %'!$A$1,MATCH(T$4,'Allocation %'!$A:$A,0)-1,MATCH($D92,'Allocation %'!$5:$5,0)-1)*($F32-$G32)*'2020 Assumptions'!$B$20,0))</f>
        <v>0</v>
      </c>
      <c r="U92" s="73">
        <f ca="1">IF(U$5="Doyon Notional Allocation",0,IF($C92&lt;&gt;U$3,OFFSET('Allocation %'!$A$1,MATCH(U$4,'Allocation %'!$A:$A,0)-1,MATCH($D92,'Allocation %'!$5:$5,0)-1)*($F32-$G32)*'2020 Assumptions'!$B$20,0))</f>
        <v>0</v>
      </c>
      <c r="V92" s="73">
        <f ca="1">IF(V$5="Doyon Notional Allocation",0,IF($C92&lt;&gt;V$3,OFFSET('Allocation %'!$A$1,MATCH(V$4,'Allocation %'!$A:$A,0)-1,MATCH($D92,'Allocation %'!$5:$5,0)-1)*($F32-$G32)*'2020 Assumptions'!$B$20,0))</f>
        <v>0</v>
      </c>
      <c r="W92" s="73">
        <f ca="1">IF(W$5="Doyon Notional Allocation",0,IF($C92&lt;&gt;W$3,OFFSET('Allocation %'!$A$1,MATCH(W$4,'Allocation %'!$A:$A,0)-1,MATCH($D92,'Allocation %'!$5:$5,0)-1)*($F32-$G32)*'2020 Assumptions'!$B$20,0))</f>
        <v>0</v>
      </c>
      <c r="X92" s="73">
        <f ca="1">IF(X$5="Doyon Notional Allocation",0,IF($C92&lt;&gt;X$3,OFFSET('Allocation %'!$A$1,MATCH(X$4,'Allocation %'!$A:$A,0)-1,MATCH($D92,'Allocation %'!$5:$5,0)-1)*($F32-$G32)*'2020 Assumptions'!$B$20,0))</f>
        <v>0</v>
      </c>
      <c r="Y92" s="73">
        <f ca="1">IF(Y$5="Doyon Notional Allocation",0,IF($C92&lt;&gt;Y$3,OFFSET('Allocation %'!$A$1,MATCH(Y$4,'Allocation %'!$A:$A,0)-1,MATCH($D92,'Allocation %'!$5:$5,0)-1)*($F32-$G32)*'2020 Assumptions'!$B$20,0))</f>
        <v>0</v>
      </c>
      <c r="Z92" s="73">
        <f ca="1">IF(Z$5="Doyon Notional Allocation",0,IF($C92&lt;&gt;Z$3,OFFSET('Allocation %'!$A$1,MATCH(Z$4,'Allocation %'!$A:$A,0)-1,MATCH($D92,'Allocation %'!$5:$5,0)-1)*($F32-$G32)*'2020 Assumptions'!$B$20,0))</f>
        <v>0</v>
      </c>
      <c r="AA92" s="73">
        <f ca="1">IF(AA$5="Doyon Notional Allocation",0,IF($C92&lt;&gt;AA$3,OFFSET('Allocation %'!$A$1,MATCH(AA$4,'Allocation %'!$A:$A,0)-1,MATCH($D92,'Allocation %'!$5:$5,0)-1)*($F32-$G32)*'2020 Assumptions'!$B$20,0))</f>
        <v>0</v>
      </c>
      <c r="AB92" s="73">
        <f ca="1">IF(AB$5="Doyon Notional Allocation",0,IF($C92&lt;&gt;AB$3,OFFSET('Allocation %'!$A$1,MATCH(AB$4,'Allocation %'!$A:$A,0)-1,MATCH($D92,'Allocation %'!$5:$5,0)-1)*($F32-$G32)*'2020 Assumptions'!$B$20,0))</f>
        <v>0</v>
      </c>
      <c r="AC92" s="73">
        <f ca="1">IF(AC$5="Doyon Notional Allocation",0,IF($C92&lt;&gt;AC$3,OFFSET('Allocation %'!$A$1,MATCH(AC$4,'Allocation %'!$A:$A,0)-1,MATCH($D92,'Allocation %'!$5:$5,0)-1)*($F32-$G32)*'2020 Assumptions'!$B$20,0))</f>
        <v>0</v>
      </c>
      <c r="AD92" s="73">
        <f ca="1">IF(AD$5="Doyon Notional Allocation",0,IF($C92&lt;&gt;AD$3,OFFSET('Allocation %'!$A$1,MATCH(AD$4,'Allocation %'!$A:$A,0)-1,MATCH($D92,'Allocation %'!$5:$5,0)-1)*($F32-$G32)*'2020 Assumptions'!$B$20,0))</f>
        <v>0</v>
      </c>
      <c r="AE92" s="73">
        <f ca="1">IF(AE$5="Doyon Notional Allocation",0,IF($C92&lt;&gt;AE$3,OFFSET('Allocation %'!$A$1,MATCH(AE$4,'Allocation %'!$A:$A,0)-1,MATCH($D92,'Allocation %'!$5:$5,0)-1)*($F32-$G32)*'2020 Assumptions'!$B$20,0))</f>
        <v>0</v>
      </c>
      <c r="AF92" s="73">
        <f ca="1">IF(AF$5="Doyon Notional Allocation",0,IF($C92&lt;&gt;AF$3,OFFSET('Allocation %'!$A$1,MATCH(AF$4,'Allocation %'!$A:$A,0)-1,MATCH($D92,'Allocation %'!$5:$5,0)-1)*($F32-$G32)*'2020 Assumptions'!$B$20,0))</f>
        <v>0</v>
      </c>
      <c r="AG92" s="73">
        <f ca="1">IF(AG$5="Doyon Notional Allocation",0,IF($C92&lt;&gt;AG$3,OFFSET('Allocation %'!$A$1,MATCH(AG$4,'Allocation %'!$A:$A,0)-1,MATCH($D92,'Allocation %'!$5:$5,0)-1)*($F32-$G32)*'2020 Assumptions'!$B$20,0))</f>
        <v>0</v>
      </c>
      <c r="AH92" s="73">
        <f ca="1">IF(AH$5="Doyon Notional Allocation",0,IF($C92&lt;&gt;AH$3,OFFSET('Allocation %'!$A$1,MATCH(AH$4,'Allocation %'!$A:$A,0)-1,MATCH($D92,'Allocation %'!$5:$5,0)-1)*($F32-$G32)*'2020 Assumptions'!$B$20,0))</f>
        <v>0</v>
      </c>
      <c r="AI92" s="73">
        <f ca="1">IF(AI$5="Doyon Notional Allocation",0,IF($C92&lt;&gt;AI$3,OFFSET('Allocation %'!$A$1,MATCH(AI$4,'Allocation %'!$A:$A,0)-1,MATCH($D92,'Allocation %'!$5:$5,0)-1)*($F32-$G32)*'2020 Assumptions'!$B$20,0))</f>
        <v>0</v>
      </c>
      <c r="AJ92" s="73">
        <f ca="1">IF(AJ$5="Doyon Notional Allocation",0,IF($C92&lt;&gt;AJ$3,OFFSET('Allocation %'!$A$1,MATCH(AJ$4,'Allocation %'!$A:$A,0)-1,MATCH($D92,'Allocation %'!$5:$5,0)-1)*($F32-$G32)*'2020 Assumptions'!$B$20,0))</f>
        <v>0</v>
      </c>
      <c r="AK92" s="73">
        <f ca="1">IF(AK$5="Doyon Notional Allocation",0,IF($C92&lt;&gt;AK$3,OFFSET('Allocation %'!$A$1,MATCH(AK$4,'Allocation %'!$A:$A,0)-1,MATCH($D92,'Allocation %'!$5:$5,0)-1)*($F32-$G32)*'2020 Assumptions'!$B$20,0))</f>
        <v>0</v>
      </c>
      <c r="AL92" s="73">
        <f ca="1">IF(AL$5="Doyon Notional Allocation",0,IF($C92&lt;&gt;AL$3,OFFSET('Allocation %'!$A$1,MATCH(AL$4,'Allocation %'!$A:$A,0)-1,MATCH($D92,'Allocation %'!$5:$5,0)-1)*($F32-$G32)*'2020 Assumptions'!$B$20,0))</f>
        <v>0</v>
      </c>
      <c r="AM92" s="73">
        <f ca="1">IF(AM$5="Doyon Notional Allocation",0,IF($C92&lt;&gt;AM$3,OFFSET('Allocation %'!$A$1,MATCH(AM$4,'Allocation %'!$A:$A,0)-1,MATCH($D92,'Allocation %'!$5:$5,0)-1)*($F32-$G32)*'2020 Assumptions'!$B$20,0))</f>
        <v>0</v>
      </c>
      <c r="AN92" s="73">
        <f ca="1">IF(AN$5="Doyon Notional Allocation",0,IF($C92&lt;&gt;AN$3,OFFSET('Allocation %'!$A$1,MATCH(AN$4,'Allocation %'!$A:$A,0)-1,MATCH($D92,'Allocation %'!$5:$5,0)-1)*($F32-$G32)*'2020 Assumptions'!$B$20,0))</f>
        <v>0</v>
      </c>
      <c r="AO92" s="73">
        <f ca="1">IF(AO$5="Doyon Notional Allocation",0,IF($C92&lt;&gt;AO$3,OFFSET('Allocation %'!$A$1,MATCH(AO$4,'Allocation %'!$A:$A,0)-1,MATCH($D92,'Allocation %'!$5:$5,0)-1)*($F32-$G32)*'2020 Assumptions'!$B$20,0))</f>
        <v>0</v>
      </c>
      <c r="AP92" s="73">
        <f ca="1">IF(AP$5="Doyon Notional Allocation",0,IF($C92&lt;&gt;AP$3,OFFSET('Allocation %'!$A$1,MATCH(AP$4,'Allocation %'!$A:$A,0)-1,MATCH($D92,'Allocation %'!$5:$5,0)-1)*($F32-$G32)*'2020 Assumptions'!$B$20,0))</f>
        <v>0</v>
      </c>
      <c r="AQ92" s="73">
        <f ca="1">IF(AQ$5="Doyon Notional Allocation",0,IF($C92&lt;&gt;AQ$3,OFFSET('Allocation %'!$A$1,MATCH(AQ$4,'Allocation %'!$A:$A,0)-1,MATCH($D92,'Allocation %'!$5:$5,0)-1)*($F32-$G32)*'2020 Assumptions'!$B$20,0))</f>
        <v>0</v>
      </c>
      <c r="AR92" s="73">
        <f ca="1">IF(AR$5="Doyon Notional Allocation",0,IF($C92&lt;&gt;AR$3,OFFSET('Allocation %'!$A$1,MATCH(AR$4,'Allocation %'!$A:$A,0)-1,MATCH($D92,'Allocation %'!$5:$5,0)-1)*($F32-$G32)*'2020 Assumptions'!$B$20,0))</f>
        <v>0</v>
      </c>
      <c r="AS92" s="73">
        <f ca="1">IF(AS$5="Doyon Notional Allocation",0,IF($C92&lt;&gt;AS$3,OFFSET('Allocation %'!$A$1,MATCH(AS$4,'Allocation %'!$A:$A,0)-1,MATCH($D92,'Allocation %'!$5:$5,0)-1)*($F32-$G32)*'2020 Assumptions'!$B$20,0))</f>
        <v>0</v>
      </c>
      <c r="AT92" s="73">
        <f ca="1">IF(AT$5="Doyon Notional Allocation",0,IF($C92&lt;&gt;AT$3,OFFSET('Allocation %'!$A$1,MATCH(AT$4,'Allocation %'!$A:$A,0)-1,MATCH($D92,'Allocation %'!$5:$5,0)-1)*($F32-$G32)*'2020 Assumptions'!$B$20,0))</f>
        <v>0</v>
      </c>
      <c r="AU92" s="73">
        <f ca="1">IF(AU$5="Doyon Notional Allocation",0,IF($C92&lt;&gt;AU$3,OFFSET('Allocation %'!$A$1,MATCH(AU$4,'Allocation %'!$A:$A,0)-1,MATCH($D92,'Allocation %'!$5:$5,0)-1)*($F32-$G32)*'2020 Assumptions'!$B$20,0))</f>
        <v>0</v>
      </c>
      <c r="AV92" s="73">
        <f ca="1">IF(AV$5="Doyon Notional Allocation",0,IF($C92&lt;&gt;AV$3,OFFSET('Allocation %'!$A$1,MATCH(AV$4,'Allocation %'!$A:$A,0)-1,MATCH($D92,'Allocation %'!$5:$5,0)-1)*($F32-$G32)*'2020 Assumptions'!$B$20,0))</f>
        <v>0</v>
      </c>
      <c r="AW92" s="73">
        <f ca="1">IF(AW$5="Doyon Notional Allocation",0,IF($C92&lt;&gt;AW$3,OFFSET('Allocation %'!$A$1,MATCH(AW$4,'Allocation %'!$A:$A,0)-1,MATCH($D92,'Allocation %'!$5:$5,0)-1)*($F32-$G32)*'2020 Assumptions'!$B$20,0))</f>
        <v>0</v>
      </c>
      <c r="AX92" s="73">
        <f ca="1">IF(AX$5="Doyon Notional Allocation",0,IF($C92&lt;&gt;AX$3,OFFSET('Allocation %'!$A$1,MATCH(AX$4,'Allocation %'!$A:$A,0)-1,MATCH($D92,'Allocation %'!$5:$5,0)-1)*($F32-$G32)*'2020 Assumptions'!$B$20,0))</f>
        <v>0</v>
      </c>
      <c r="AY92" s="73">
        <f ca="1">IF(AY$5="Doyon Notional Allocation",0,IF($C92&lt;&gt;AY$3,OFFSET('Allocation %'!$A$1,MATCH(AY$4,'Allocation %'!$A:$A,0)-1,MATCH($D92,'Allocation %'!$5:$5,0)-1)*($F32-$G32)*'2020 Assumptions'!$B$20,0))</f>
        <v>0</v>
      </c>
      <c r="AZ92" s="73">
        <f ca="1">IF(AZ$5="Doyon Notional Allocation",0,IF($C92&lt;&gt;AZ$3,OFFSET('Allocation %'!$A$1,MATCH(AZ$4,'Allocation %'!$A:$A,0)-1,MATCH($D92,'Allocation %'!$5:$5,0)-1)*($F32-$G32)*'2020 Assumptions'!$B$20,0))</f>
        <v>0</v>
      </c>
      <c r="BA92" s="73">
        <f ca="1">IF(BA$5="Doyon Notional Allocation",0,IF($C92&lt;&gt;BA$3,OFFSET('Allocation %'!$A$1,MATCH(BA$4,'Allocation %'!$A:$A,0)-1,MATCH($D92,'Allocation %'!$5:$5,0)-1)*($F32-$G32)*'2020 Assumptions'!$B$20,0))</f>
        <v>0</v>
      </c>
      <c r="BB92" s="73">
        <f ca="1">IF(BB$5="Doyon Notional Allocation",0,IF($C92&lt;&gt;BB$3,OFFSET('Allocation %'!$A$1,MATCH(BB$4,'Allocation %'!$A:$A,0)-1,MATCH($D92,'Allocation %'!$5:$5,0)-1)*($F32-$G32)*'2020 Assumptions'!$B$20,0))</f>
        <v>0</v>
      </c>
      <c r="BC92" s="73">
        <f ca="1">IF(BC$5="Doyon Notional Allocation",0,IF($C92&lt;&gt;BC$3,OFFSET('Allocation %'!$A$1,MATCH(BC$4,'Allocation %'!$A:$A,0)-1,MATCH($D92,'Allocation %'!$5:$5,0)-1)*($F32-$G32)*'2020 Assumptions'!$B$20,0))</f>
        <v>0</v>
      </c>
      <c r="BD92" s="73">
        <f ca="1">IF(BD$5="Doyon Notional Allocation",0,IF($C92&lt;&gt;BD$3,OFFSET('Allocation %'!$A$1,MATCH(BD$4,'Allocation %'!$A:$A,0)-1,MATCH($D92,'Allocation %'!$5:$5,0)-1)*($F32-$G32)*'2020 Assumptions'!$B$20,0))</f>
        <v>0</v>
      </c>
      <c r="BE92" s="73">
        <f ca="1">IF(BE$5="Doyon Notional Allocation",0,IF($C92&lt;&gt;BE$3,OFFSET('Allocation %'!$A$1,MATCH(BE$4,'Allocation %'!$A:$A,0)-1,MATCH($D92,'Allocation %'!$5:$5,0)-1)*($F32-$G32)*'2020 Assumptions'!$B$20,0))</f>
        <v>0</v>
      </c>
      <c r="BG92" s="76">
        <f t="shared" ca="1" si="9"/>
        <v>0</v>
      </c>
      <c r="BH92" s="349">
        <f t="shared" ca="1" si="10"/>
        <v>0</v>
      </c>
    </row>
    <row r="93" spans="2:60" s="177" customFormat="1" x14ac:dyDescent="0.25">
      <c r="B93" s="305" t="str">
        <f t="shared" si="7"/>
        <v>1016-001000 - HSE Mark up</v>
      </c>
      <c r="C93" s="177" t="str">
        <f t="shared" si="8"/>
        <v>USD</v>
      </c>
      <c r="D93" s="159" t="str">
        <f t="shared" ca="1" si="8"/>
        <v>ALL</v>
      </c>
      <c r="E93" s="73">
        <f ca="1">F93*'2020 Assumptions'!$B$4</f>
        <v>483.38261060361407</v>
      </c>
      <c r="F93" s="305">
        <f t="shared" ca="1" si="11"/>
        <v>359.60616768606906</v>
      </c>
      <c r="G93" s="73"/>
      <c r="I93" s="73">
        <f ca="1">IF(I$5="Doyon Notional Allocation",0,IF($C93&lt;&gt;I$3,OFFSET('Allocation %'!$A$1,MATCH(I$4,'Allocation %'!$A:$A,0)-1,MATCH($D93,'Allocation %'!$5:$5,0)-1)*($F33-$G33)*'2020 Assumptions'!$B$20,0))</f>
        <v>0</v>
      </c>
      <c r="J93" s="73">
        <f ca="1">IF(J$5="Doyon Notional Allocation",0,IF($C93&lt;&gt;J$3,OFFSET('Allocation %'!$A$1,MATCH(J$4,'Allocation %'!$A:$A,0)-1,MATCH($D93,'Allocation %'!$5:$5,0)-1)*($F33-$G33)*'2020 Assumptions'!$B$20,0))</f>
        <v>8.2744138402221949</v>
      </c>
      <c r="K93" s="73">
        <f ca="1">IF(K$5="Doyon Notional Allocation",0,IF($C93&lt;&gt;K$3,OFFSET('Allocation %'!$A$1,MATCH(K$4,'Allocation %'!$A:$A,0)-1,MATCH($D93,'Allocation %'!$5:$5,0)-1)*($F33-$G33)*'2020 Assumptions'!$B$20,0))</f>
        <v>2.6049568135799164</v>
      </c>
      <c r="L93" s="73">
        <f ca="1">IF(L$5="Doyon Notional Allocation",0,IF($C93&lt;&gt;L$3,OFFSET('Allocation %'!$A$1,MATCH(L$4,'Allocation %'!$A:$A,0)-1,MATCH($D93,'Allocation %'!$5:$5,0)-1)*($F33-$G33)*'2020 Assumptions'!$B$20,0))</f>
        <v>2.8156710966106111</v>
      </c>
      <c r="M93" s="73">
        <f ca="1">IF(M$5="Doyon Notional Allocation",0,IF($C93&lt;&gt;M$3,OFFSET('Allocation %'!$A$1,MATCH(M$4,'Allocation %'!$A:$A,0)-1,MATCH($D93,'Allocation %'!$5:$5,0)-1)*($F33-$G33)*'2020 Assumptions'!$B$20,0))</f>
        <v>4.5837810252799081</v>
      </c>
      <c r="N93" s="73">
        <f ca="1">IF(N$5="Doyon Notional Allocation",0,IF($C93&lt;&gt;N$3,OFFSET('Allocation %'!$A$1,MATCH(N$4,'Allocation %'!$A:$A,0)-1,MATCH($D93,'Allocation %'!$5:$5,0)-1)*($F33-$G33)*'2020 Assumptions'!$B$20,0))</f>
        <v>4.011171703500116</v>
      </c>
      <c r="O93" s="73">
        <f ca="1">IF(O$5="Doyon Notional Allocation",0,IF($C93&lt;&gt;O$3,OFFSET('Allocation %'!$A$1,MATCH(O$4,'Allocation %'!$A:$A,0)-1,MATCH($D93,'Allocation %'!$5:$5,0)-1)*($F33-$G33)*'2020 Assumptions'!$B$20,0))</f>
        <v>9.3781942760212917</v>
      </c>
      <c r="P93" s="73">
        <f ca="1">IF(P$5="Doyon Notional Allocation",0,IF($C93&lt;&gt;P$3,OFFSET('Allocation %'!$A$1,MATCH(P$4,'Allocation %'!$A:$A,0)-1,MATCH($D93,'Allocation %'!$5:$5,0)-1)*($F33-$G33)*'2020 Assumptions'!$B$20,0))</f>
        <v>1.3617449612494588</v>
      </c>
      <c r="Q93" s="73">
        <f ca="1">IF(Q$5="Doyon Notional Allocation",0,IF($C93&lt;&gt;Q$3,OFFSET('Allocation %'!$A$1,MATCH(Q$4,'Allocation %'!$A:$A,0)-1,MATCH($D93,'Allocation %'!$5:$5,0)-1)*($F33-$G33)*'2020 Assumptions'!$B$20,0))</f>
        <v>2.9716973716541002</v>
      </c>
      <c r="R93" s="73">
        <f ca="1">IF(R$5="Doyon Notional Allocation",0,IF($C93&lt;&gt;R$3,OFFSET('Allocation %'!$A$1,MATCH(R$4,'Allocation %'!$A:$A,0)-1,MATCH($D93,'Allocation %'!$5:$5,0)-1)*($F33-$G33)*'2020 Assumptions'!$B$20,0))</f>
        <v>2.7426054323198019</v>
      </c>
      <c r="S93" s="73">
        <f ca="1">IF(S$5="Doyon Notional Allocation",0,IF($C93&lt;&gt;S$3,OFFSET('Allocation %'!$A$1,MATCH(S$4,'Allocation %'!$A:$A,0)-1,MATCH($D93,'Allocation %'!$5:$5,0)-1)*($F33-$G33)*'2020 Assumptions'!$B$20,0))</f>
        <v>2.6379211937317812</v>
      </c>
      <c r="T93" s="73">
        <f ca="1">IF(T$5="Doyon Notional Allocation",0,IF($C93&lt;&gt;T$3,OFFSET('Allocation %'!$A$1,MATCH(T$4,'Allocation %'!$A:$A,0)-1,MATCH($D93,'Allocation %'!$5:$5,0)-1)*($F33-$G33)*'2020 Assumptions'!$B$20,0))</f>
        <v>9.4677560539508168</v>
      </c>
      <c r="U93" s="73">
        <f ca="1">IF(U$5="Doyon Notional Allocation",0,IF($C93&lt;&gt;U$3,OFFSET('Allocation %'!$A$1,MATCH(U$4,'Allocation %'!$A:$A,0)-1,MATCH($D93,'Allocation %'!$5:$5,0)-1)*($F33-$G33)*'2020 Assumptions'!$B$20,0))</f>
        <v>6.0560593077032419</v>
      </c>
      <c r="V93" s="73">
        <f ca="1">IF(V$5="Doyon Notional Allocation",0,IF($C93&lt;&gt;V$3,OFFSET('Allocation %'!$A$1,MATCH(V$4,'Allocation %'!$A:$A,0)-1,MATCH($D93,'Allocation %'!$5:$5,0)-1)*($F33-$G33)*'2020 Assumptions'!$B$20,0))</f>
        <v>6.4271597828456208</v>
      </c>
      <c r="W93" s="73">
        <f ca="1">IF(W$5="Doyon Notional Allocation",0,IF($C93&lt;&gt;W$3,OFFSET('Allocation %'!$A$1,MATCH(W$4,'Allocation %'!$A:$A,0)-1,MATCH($D93,'Allocation %'!$5:$5,0)-1)*($F33-$G33)*'2020 Assumptions'!$B$20,0))</f>
        <v>10.408415462492592</v>
      </c>
      <c r="X93" s="73">
        <f ca="1">IF(X$5="Doyon Notional Allocation",0,IF($C93&lt;&gt;X$3,OFFSET('Allocation %'!$A$1,MATCH(X$4,'Allocation %'!$A:$A,0)-1,MATCH($D93,'Allocation %'!$5:$5,0)-1)*($F33-$G33)*'2020 Assumptions'!$B$20,0))</f>
        <v>0.24106626248267474</v>
      </c>
      <c r="Y93" s="73">
        <f ca="1">IF(Y$5="Doyon Notional Allocation",0,IF($C93&lt;&gt;Y$3,OFFSET('Allocation %'!$A$1,MATCH(Y$4,'Allocation %'!$A:$A,0)-1,MATCH($D93,'Allocation %'!$5:$5,0)-1)*($F33-$G33)*'2020 Assumptions'!$B$20,0))</f>
        <v>0.1902158772602798</v>
      </c>
      <c r="Z93" s="73">
        <f ca="1">IF(Z$5="Doyon Notional Allocation",0,IF($C93&lt;&gt;Z$3,OFFSET('Allocation %'!$A$1,MATCH(Z$4,'Allocation %'!$A:$A,0)-1,MATCH($D93,'Allocation %'!$5:$5,0)-1)*($F33-$G33)*'2020 Assumptions'!$B$20,0))</f>
        <v>0.55470010536844516</v>
      </c>
      <c r="AA93" s="73">
        <f ca="1">IF(AA$5="Doyon Notional Allocation",0,IF($C93&lt;&gt;AA$3,OFFSET('Allocation %'!$A$1,MATCH(AA$4,'Allocation %'!$A:$A,0)-1,MATCH($D93,'Allocation %'!$5:$5,0)-1)*($F33-$G33)*'2020 Assumptions'!$B$20,0))</f>
        <v>0.50612065771168224</v>
      </c>
      <c r="AB93" s="73">
        <f ca="1">IF(AB$5="Doyon Notional Allocation",0,IF($C93&lt;&gt;AB$3,OFFSET('Allocation %'!$A$1,MATCH(AB$4,'Allocation %'!$A:$A,0)-1,MATCH($D93,'Allocation %'!$5:$5,0)-1)*($F33-$G33)*'2020 Assumptions'!$B$20,0))</f>
        <v>0.48973680764521399</v>
      </c>
      <c r="AC93" s="73">
        <f ca="1">IF(AC$5="Doyon Notional Allocation",0,IF($C93&lt;&gt;AC$3,OFFSET('Allocation %'!$A$1,MATCH(AC$4,'Allocation %'!$A:$A,0)-1,MATCH($D93,'Allocation %'!$5:$5,0)-1)*($F33-$G33)*'2020 Assumptions'!$B$20,0))</f>
        <v>0.55403257335717104</v>
      </c>
      <c r="AD93" s="73">
        <f ca="1">IF(AD$5="Doyon Notional Allocation",0,IF($C93&lt;&gt;AD$3,OFFSET('Allocation %'!$A$1,MATCH(AD$4,'Allocation %'!$A:$A,0)-1,MATCH($D93,'Allocation %'!$5:$5,0)-1)*($F33-$G33)*'2020 Assumptions'!$B$20,0))</f>
        <v>1.2243202798637112</v>
      </c>
      <c r="AE93" s="73">
        <f ca="1">IF(AE$5="Doyon Notional Allocation",0,IF($C93&lt;&gt;AE$3,OFFSET('Allocation %'!$A$1,MATCH(AE$4,'Allocation %'!$A:$A,0)-1,MATCH($D93,'Allocation %'!$5:$5,0)-1)*($F33-$G33)*'2020 Assumptions'!$B$20,0))</f>
        <v>1.1719941360312403</v>
      </c>
      <c r="AF93" s="73">
        <f ca="1">IF(AF$5="Doyon Notional Allocation",0,IF($C93&lt;&gt;AF$3,OFFSET('Allocation %'!$A$1,MATCH(AF$4,'Allocation %'!$A:$A,0)-1,MATCH($D93,'Allocation %'!$5:$5,0)-1)*($F33-$G33)*'2020 Assumptions'!$B$20,0))</f>
        <v>5.7779367290639367</v>
      </c>
      <c r="AG93" s="73">
        <f ca="1">IF(AG$5="Doyon Notional Allocation",0,IF($C93&lt;&gt;AG$3,OFFSET('Allocation %'!$A$1,MATCH(AG$4,'Allocation %'!$A:$A,0)-1,MATCH($D93,'Allocation %'!$5:$5,0)-1)*($F33-$G33)*'2020 Assumptions'!$B$20,0))</f>
        <v>9.0932217870988143</v>
      </c>
      <c r="AH93" s="73">
        <f ca="1">IF(AH$5="Doyon Notional Allocation",0,IF($C93&lt;&gt;AH$3,OFFSET('Allocation %'!$A$1,MATCH(AH$4,'Allocation %'!$A:$A,0)-1,MATCH($D93,'Allocation %'!$5:$5,0)-1)*($F33-$G33)*'2020 Assumptions'!$B$20,0))</f>
        <v>80.431840268732472</v>
      </c>
      <c r="AI93" s="73">
        <f ca="1">IF(AI$5="Doyon Notional Allocation",0,IF($C93&lt;&gt;AI$3,OFFSET('Allocation %'!$A$1,MATCH(AI$4,'Allocation %'!$A:$A,0)-1,MATCH($D93,'Allocation %'!$5:$5,0)-1)*($F33-$G33)*'2020 Assumptions'!$B$20,0))</f>
        <v>0.47770828478813576</v>
      </c>
      <c r="AJ93" s="73">
        <f ca="1">IF(AJ$5="Doyon Notional Allocation",0,IF($C93&lt;&gt;AJ$3,OFFSET('Allocation %'!$A$1,MATCH(AJ$4,'Allocation %'!$A:$A,0)-1,MATCH($D93,'Allocation %'!$5:$5,0)-1)*($F33-$G33)*'2020 Assumptions'!$B$20,0))</f>
        <v>11.188059405769486</v>
      </c>
      <c r="AK93" s="73">
        <f ca="1">IF(AK$5="Doyon Notional Allocation",0,IF($C93&lt;&gt;AK$3,OFFSET('Allocation %'!$A$1,MATCH(AK$4,'Allocation %'!$A:$A,0)-1,MATCH($D93,'Allocation %'!$5:$5,0)-1)*($F33-$G33)*'2020 Assumptions'!$B$20,0))</f>
        <v>10.06894850560129</v>
      </c>
      <c r="AL93" s="73">
        <f ca="1">IF(AL$5="Doyon Notional Allocation",0,IF($C93&lt;&gt;AL$3,OFFSET('Allocation %'!$A$1,MATCH(AL$4,'Allocation %'!$A:$A,0)-1,MATCH($D93,'Allocation %'!$5:$5,0)-1)*($F33-$G33)*'2020 Assumptions'!$B$20,0))</f>
        <v>0</v>
      </c>
      <c r="AM93" s="73">
        <f ca="1">IF(AM$5="Doyon Notional Allocation",0,IF($C93&lt;&gt;AM$3,OFFSET('Allocation %'!$A$1,MATCH(AM$4,'Allocation %'!$A:$A,0)-1,MATCH($D93,'Allocation %'!$5:$5,0)-1)*($F33-$G33)*'2020 Assumptions'!$B$20,0))</f>
        <v>1.3201296755962033</v>
      </c>
      <c r="AN93" s="73">
        <f ca="1">IF(AN$5="Doyon Notional Allocation",0,IF($C93&lt;&gt;AN$3,OFFSET('Allocation %'!$A$1,MATCH(AN$4,'Allocation %'!$A:$A,0)-1,MATCH($D93,'Allocation %'!$5:$5,0)-1)*($F33-$G33)*'2020 Assumptions'!$B$20,0))</f>
        <v>0</v>
      </c>
      <c r="AO93" s="73">
        <f ca="1">IF(AO$5="Doyon Notional Allocation",0,IF($C93&lt;&gt;AO$3,OFFSET('Allocation %'!$A$1,MATCH(AO$4,'Allocation %'!$A:$A,0)-1,MATCH($D93,'Allocation %'!$5:$5,0)-1)*($F33-$G33)*'2020 Assumptions'!$B$20,0))</f>
        <v>10.85537690344086</v>
      </c>
      <c r="AP93" s="73">
        <f ca="1">IF(AP$5="Doyon Notional Allocation",0,IF($C93&lt;&gt;AP$3,OFFSET('Allocation %'!$A$1,MATCH(AP$4,'Allocation %'!$A:$A,0)-1,MATCH($D93,'Allocation %'!$5:$5,0)-1)*($F33-$G33)*'2020 Assumptions'!$B$20,0))</f>
        <v>2.2558543670061955</v>
      </c>
      <c r="AQ93" s="73">
        <f ca="1">IF(AQ$5="Doyon Notional Allocation",0,IF($C93&lt;&gt;AQ$3,OFFSET('Allocation %'!$A$1,MATCH(AQ$4,'Allocation %'!$A:$A,0)-1,MATCH($D93,'Allocation %'!$5:$5,0)-1)*($F33-$G33)*'2020 Assumptions'!$B$20,0))</f>
        <v>9.9762836517372033</v>
      </c>
      <c r="AR93" s="73">
        <f ca="1">IF(AR$5="Doyon Notional Allocation",0,IF($C93&lt;&gt;AR$3,OFFSET('Allocation %'!$A$1,MATCH(AR$4,'Allocation %'!$A:$A,0)-1,MATCH($D93,'Allocation %'!$5:$5,0)-1)*($F33-$G33)*'2020 Assumptions'!$B$20,0))</f>
        <v>0.25033825785725017</v>
      </c>
      <c r="AS93" s="73">
        <f ca="1">IF(AS$5="Doyon Notional Allocation",0,IF($C93&lt;&gt;AS$3,OFFSET('Allocation %'!$A$1,MATCH(AS$4,'Allocation %'!$A:$A,0)-1,MATCH($D93,'Allocation %'!$5:$5,0)-1)*($F33-$G33)*'2020 Assumptions'!$B$20,0))</f>
        <v>18.337024861995666</v>
      </c>
      <c r="AT93" s="73">
        <f ca="1">IF(AT$5="Doyon Notional Allocation",0,IF($C93&lt;&gt;AT$3,OFFSET('Allocation %'!$A$1,MATCH(AT$4,'Allocation %'!$A:$A,0)-1,MATCH($D93,'Allocation %'!$5:$5,0)-1)*($F33-$G33)*'2020 Assumptions'!$B$20,0))</f>
        <v>10.796909992827027</v>
      </c>
      <c r="AU93" s="73">
        <f ca="1">IF(AU$5="Doyon Notional Allocation",0,IF($C93&lt;&gt;AU$3,OFFSET('Allocation %'!$A$1,MATCH(AU$4,'Allocation %'!$A:$A,0)-1,MATCH($D93,'Allocation %'!$5:$5,0)-1)*($F33-$G33)*'2020 Assumptions'!$B$20,0))</f>
        <v>12.905675197694872</v>
      </c>
      <c r="AV93" s="73">
        <f ca="1">IF(AV$5="Doyon Notional Allocation",0,IF($C93&lt;&gt;AV$3,OFFSET('Allocation %'!$A$1,MATCH(AV$4,'Allocation %'!$A:$A,0)-1,MATCH($D93,'Allocation %'!$5:$5,0)-1)*($F33-$G33)*'2020 Assumptions'!$B$20,0))</f>
        <v>19.882002426373194</v>
      </c>
      <c r="AW93" s="73">
        <f ca="1">IF(AW$5="Doyon Notional Allocation",0,IF($C93&lt;&gt;AW$3,OFFSET('Allocation %'!$A$1,MATCH(AW$4,'Allocation %'!$A:$A,0)-1,MATCH($D93,'Allocation %'!$5:$5,0)-1)*($F33-$G33)*'2020 Assumptions'!$B$20,0))</f>
        <v>75.989562955480338</v>
      </c>
      <c r="AX93" s="73">
        <f ca="1">IF(AX$5="Doyon Notional Allocation",0,IF($C93&lt;&gt;AX$3,OFFSET('Allocation %'!$A$1,MATCH(AX$4,'Allocation %'!$A:$A,0)-1,MATCH($D93,'Allocation %'!$5:$5,0)-1)*($F33-$G33)*'2020 Assumptions'!$B$20,0))</f>
        <v>1.3255593941242523</v>
      </c>
      <c r="AY93" s="73">
        <f ca="1">IF(AY$5="Doyon Notional Allocation",0,IF($C93&lt;&gt;AY$3,OFFSET('Allocation %'!$A$1,MATCH(AY$4,'Allocation %'!$A:$A,0)-1,MATCH($D93,'Allocation %'!$5:$5,0)-1)*($F33-$G33)*'2020 Assumptions'!$B$20,0))</f>
        <v>0</v>
      </c>
      <c r="AZ93" s="73">
        <f ca="1">IF(AZ$5="Doyon Notional Allocation",0,IF($C93&lt;&gt;AZ$3,OFFSET('Allocation %'!$A$1,MATCH(AZ$4,'Allocation %'!$A:$A,0)-1,MATCH($D93,'Allocation %'!$5:$5,0)-1)*($F33-$G33)*'2020 Assumptions'!$B$20,0))</f>
        <v>0</v>
      </c>
      <c r="BA93" s="73">
        <f ca="1">IF(BA$5="Doyon Notional Allocation",0,IF($C93&lt;&gt;BA$3,OFFSET('Allocation %'!$A$1,MATCH(BA$4,'Allocation %'!$A:$A,0)-1,MATCH($D93,'Allocation %'!$5:$5,0)-1)*($F33-$G33)*'2020 Assumptions'!$B$20,0))</f>
        <v>0</v>
      </c>
      <c r="BB93" s="73">
        <f ca="1">IF(BB$5="Doyon Notional Allocation",0,IF($C93&lt;&gt;BB$3,OFFSET('Allocation %'!$A$1,MATCH(BB$4,'Allocation %'!$A:$A,0)-1,MATCH($D93,'Allocation %'!$5:$5,0)-1)*($F33-$G33)*'2020 Assumptions'!$B$20,0))</f>
        <v>0</v>
      </c>
      <c r="BC93" s="73">
        <f ca="1">IF(BC$5="Doyon Notional Allocation",0,IF($C93&lt;&gt;BC$3,OFFSET('Allocation %'!$A$1,MATCH(BC$4,'Allocation %'!$A:$A,0)-1,MATCH($D93,'Allocation %'!$5:$5,0)-1)*($F33-$G33)*'2020 Assumptions'!$B$20,0))</f>
        <v>0</v>
      </c>
      <c r="BD93" s="73">
        <f ca="1">IF(BD$5="Doyon Notional Allocation",0,IF($C93&lt;&gt;BD$3,OFFSET('Allocation %'!$A$1,MATCH(BD$4,'Allocation %'!$A:$A,0)-1,MATCH($D93,'Allocation %'!$5:$5,0)-1)*($F33-$G33)*'2020 Assumptions'!$B$20,0))</f>
        <v>0</v>
      </c>
      <c r="BE93" s="73">
        <f ca="1">IF(BE$5="Doyon Notional Allocation",0,IF($C93&lt;&gt;BE$3,OFFSET('Allocation %'!$A$1,MATCH(BE$4,'Allocation %'!$A:$A,0)-1,MATCH($D93,'Allocation %'!$5:$5,0)-1)*($F33-$G33)*'2020 Assumptions'!$B$20,0))</f>
        <v>0</v>
      </c>
      <c r="BG93" s="76">
        <f t="shared" ca="1" si="9"/>
        <v>359.60616768606906</v>
      </c>
      <c r="BH93" s="349">
        <f t="shared" ca="1" si="10"/>
        <v>0</v>
      </c>
    </row>
    <row r="94" spans="2:60" s="177" customFormat="1" x14ac:dyDescent="0.25">
      <c r="B94" s="305" t="str">
        <f t="shared" si="7"/>
        <v>1016-001200 - Corporate HR Mark up</v>
      </c>
      <c r="C94" s="177" t="str">
        <f t="shared" si="8"/>
        <v>USD</v>
      </c>
      <c r="D94" s="159" t="str">
        <f t="shared" ca="1" si="8"/>
        <v>ALL</v>
      </c>
      <c r="E94" s="73">
        <f ca="1">F94*'2020 Assumptions'!$B$4</f>
        <v>25.794436667519264</v>
      </c>
      <c r="F94" s="305">
        <f t="shared" ca="1" si="11"/>
        <v>19.189433616663639</v>
      </c>
      <c r="G94" s="73"/>
      <c r="I94" s="73">
        <f ca="1">IF(I$5="Doyon Notional Allocation",0,IF($C94&lt;&gt;I$3,OFFSET('Allocation %'!$A$1,MATCH(I$4,'Allocation %'!$A:$A,0)-1,MATCH($D94,'Allocation %'!$5:$5,0)-1)*($F34-$G34)*'2020 Assumptions'!$B$20,0))</f>
        <v>0</v>
      </c>
      <c r="J94" s="73">
        <f ca="1">IF(J$5="Doyon Notional Allocation",0,IF($C94&lt;&gt;J$3,OFFSET('Allocation %'!$A$1,MATCH(J$4,'Allocation %'!$A:$A,0)-1,MATCH($D94,'Allocation %'!$5:$5,0)-1)*($F34-$G34)*'2020 Assumptions'!$B$20,0))</f>
        <v>0.44154224641208162</v>
      </c>
      <c r="K94" s="73">
        <f ca="1">IF(K$5="Doyon Notional Allocation",0,IF($C94&lt;&gt;K$3,OFFSET('Allocation %'!$A$1,MATCH(K$4,'Allocation %'!$A:$A,0)-1,MATCH($D94,'Allocation %'!$5:$5,0)-1)*($F34-$G34)*'2020 Assumptions'!$B$20,0))</f>
        <v>0.13900664209993729</v>
      </c>
      <c r="L94" s="73">
        <f ca="1">IF(L$5="Doyon Notional Allocation",0,IF($C94&lt;&gt;L$3,OFFSET('Allocation %'!$A$1,MATCH(L$4,'Allocation %'!$A:$A,0)-1,MATCH($D94,'Allocation %'!$5:$5,0)-1)*($F34-$G34)*'2020 Assumptions'!$B$20,0))</f>
        <v>0.15025085343346006</v>
      </c>
      <c r="M94" s="73">
        <f ca="1">IF(M$5="Doyon Notional Allocation",0,IF($C94&lt;&gt;M$3,OFFSET('Allocation %'!$A$1,MATCH(M$4,'Allocation %'!$A:$A,0)-1,MATCH($D94,'Allocation %'!$5:$5,0)-1)*($F34-$G34)*'2020 Assumptions'!$B$20,0))</f>
        <v>0.24460137117202926</v>
      </c>
      <c r="N94" s="73">
        <f ca="1">IF(N$5="Doyon Notional Allocation",0,IF($C94&lt;&gt;N$3,OFFSET('Allocation %'!$A$1,MATCH(N$4,'Allocation %'!$A:$A,0)-1,MATCH($D94,'Allocation %'!$5:$5,0)-1)*($F34-$G34)*'2020 Assumptions'!$B$20,0))</f>
        <v>0.21404558666121265</v>
      </c>
      <c r="O94" s="73">
        <f ca="1">IF(O$5="Doyon Notional Allocation",0,IF($C94&lt;&gt;O$3,OFFSET('Allocation %'!$A$1,MATCH(O$4,'Allocation %'!$A:$A,0)-1,MATCH($D94,'Allocation %'!$5:$5,0)-1)*($F34-$G34)*'2020 Assumptions'!$B$20,0))</f>
        <v>0.50044257489206878</v>
      </c>
      <c r="P94" s="73">
        <f ca="1">IF(P$5="Doyon Notional Allocation",0,IF($C94&lt;&gt;P$3,OFFSET('Allocation %'!$A$1,MATCH(P$4,'Allocation %'!$A:$A,0)-1,MATCH($D94,'Allocation %'!$5:$5,0)-1)*($F34-$G34)*'2020 Assumptions'!$B$20,0))</f>
        <v>7.2665924238359478E-2</v>
      </c>
      <c r="Q94" s="73">
        <f ca="1">IF(Q$5="Doyon Notional Allocation",0,IF($C94&lt;&gt;Q$3,OFFSET('Allocation %'!$A$1,MATCH(Q$4,'Allocation %'!$A:$A,0)-1,MATCH($D94,'Allocation %'!$5:$5,0)-1)*($F34-$G34)*'2020 Assumptions'!$B$20,0))</f>
        <v>0.15857678362166558</v>
      </c>
      <c r="R94" s="73">
        <f ca="1">IF(R$5="Doyon Notional Allocation",0,IF($C94&lt;&gt;R$3,OFFSET('Allocation %'!$A$1,MATCH(R$4,'Allocation %'!$A:$A,0)-1,MATCH($D94,'Allocation %'!$5:$5,0)-1)*($F34-$G34)*'2020 Assumptions'!$B$20,0))</f>
        <v>0.14635189718477326</v>
      </c>
      <c r="S94" s="73">
        <f ca="1">IF(S$5="Doyon Notional Allocation",0,IF($C94&lt;&gt;S$3,OFFSET('Allocation %'!$A$1,MATCH(S$4,'Allocation %'!$A:$A,0)-1,MATCH($D94,'Allocation %'!$5:$5,0)-1)*($F34-$G34)*'2020 Assumptions'!$B$20,0))</f>
        <v>0.14076569920596252</v>
      </c>
      <c r="T94" s="73">
        <f ca="1">IF(T$5="Doyon Notional Allocation",0,IF($C94&lt;&gt;T$3,OFFSET('Allocation %'!$A$1,MATCH(T$4,'Allocation %'!$A:$A,0)-1,MATCH($D94,'Allocation %'!$5:$5,0)-1)*($F34-$G34)*'2020 Assumptions'!$B$20,0))</f>
        <v>0.50522180268793171</v>
      </c>
      <c r="U94" s="73">
        <f ca="1">IF(U$5="Doyon Notional Allocation",0,IF($C94&lt;&gt;U$3,OFFSET('Allocation %'!$A$1,MATCH(U$4,'Allocation %'!$A:$A,0)-1,MATCH($D94,'Allocation %'!$5:$5,0)-1)*($F34-$G34)*'2020 Assumptions'!$B$20,0))</f>
        <v>0.32316561423718676</v>
      </c>
      <c r="V94" s="73">
        <f ca="1">IF(V$5="Doyon Notional Allocation",0,IF($C94&lt;&gt;V$3,OFFSET('Allocation %'!$A$1,MATCH(V$4,'Allocation %'!$A:$A,0)-1,MATCH($D94,'Allocation %'!$5:$5,0)-1)*($F34-$G34)*'2020 Assumptions'!$B$20,0))</f>
        <v>0.34296841122111876</v>
      </c>
      <c r="W94" s="73">
        <f ca="1">IF(W$5="Doyon Notional Allocation",0,IF($C94&lt;&gt;W$3,OFFSET('Allocation %'!$A$1,MATCH(W$4,'Allocation %'!$A:$A,0)-1,MATCH($D94,'Allocation %'!$5:$5,0)-1)*($F34-$G34)*'2020 Assumptions'!$B$20,0))</f>
        <v>0.5554176082611566</v>
      </c>
      <c r="X94" s="73">
        <f ca="1">IF(X$5="Doyon Notional Allocation",0,IF($C94&lt;&gt;X$3,OFFSET('Allocation %'!$A$1,MATCH(X$4,'Allocation %'!$A:$A,0)-1,MATCH($D94,'Allocation %'!$5:$5,0)-1)*($F34-$G34)*'2020 Assumptions'!$B$20,0))</f>
        <v>1.2863864574110595E-2</v>
      </c>
      <c r="Y94" s="73">
        <f ca="1">IF(Y$5="Doyon Notional Allocation",0,IF($C94&lt;&gt;Y$3,OFFSET('Allocation %'!$A$1,MATCH(Y$4,'Allocation %'!$A:$A,0)-1,MATCH($D94,'Allocation %'!$5:$5,0)-1)*($F34-$G34)*'2020 Assumptions'!$B$20,0))</f>
        <v>1.0150368034588584E-2</v>
      </c>
      <c r="Z94" s="73">
        <f ca="1">IF(Z$5="Doyon Notional Allocation",0,IF($C94&lt;&gt;Z$3,OFFSET('Allocation %'!$A$1,MATCH(Z$4,'Allocation %'!$A:$A,0)-1,MATCH($D94,'Allocation %'!$5:$5,0)-1)*($F34-$G34)*'2020 Assumptions'!$B$20,0))</f>
        <v>2.9600106465405493E-2</v>
      </c>
      <c r="AA94" s="73">
        <f ca="1">IF(AA$5="Doyon Notional Allocation",0,IF($C94&lt;&gt;AA$3,OFFSET('Allocation %'!$A$1,MATCH(AA$4,'Allocation %'!$A:$A,0)-1,MATCH($D94,'Allocation %'!$5:$5,0)-1)*($F34-$G34)*'2020 Assumptions'!$B$20,0))</f>
        <v>2.7007792512777611E-2</v>
      </c>
      <c r="AB94" s="73">
        <f ca="1">IF(AB$5="Doyon Notional Allocation",0,IF($C94&lt;&gt;AB$3,OFFSET('Allocation %'!$A$1,MATCH(AB$4,'Allocation %'!$A:$A,0)-1,MATCH($D94,'Allocation %'!$5:$5,0)-1)*($F34-$G34)*'2020 Assumptions'!$B$20,0))</f>
        <v>2.6133511614708234E-2</v>
      </c>
      <c r="AC94" s="73">
        <f ca="1">IF(AC$5="Doyon Notional Allocation",0,IF($C94&lt;&gt;AC$3,OFFSET('Allocation %'!$A$1,MATCH(AC$4,'Allocation %'!$A:$A,0)-1,MATCH($D94,'Allocation %'!$5:$5,0)-1)*($F34-$G34)*'2020 Assumptions'!$B$20,0))</f>
        <v>2.9564485382208367E-2</v>
      </c>
      <c r="AD94" s="73">
        <f ca="1">IF(AD$5="Doyon Notional Allocation",0,IF($C94&lt;&gt;AD$3,OFFSET('Allocation %'!$A$1,MATCH(AD$4,'Allocation %'!$A:$A,0)-1,MATCH($D94,'Allocation %'!$5:$5,0)-1)*($F34-$G34)*'2020 Assumptions'!$B$20,0))</f>
        <v>6.5332618979131812E-2</v>
      </c>
      <c r="AE94" s="73">
        <f ca="1">IF(AE$5="Doyon Notional Allocation",0,IF($C94&lt;&gt;AE$3,OFFSET('Allocation %'!$A$1,MATCH(AE$4,'Allocation %'!$A:$A,0)-1,MATCH($D94,'Allocation %'!$5:$5,0)-1)*($F34-$G34)*'2020 Assumptions'!$B$20,0))</f>
        <v>6.2540372478049083E-2</v>
      </c>
      <c r="AF94" s="73">
        <f ca="1">IF(AF$5="Doyon Notional Allocation",0,IF($C94&lt;&gt;AF$3,OFFSET('Allocation %'!$A$1,MATCH(AF$4,'Allocation %'!$A:$A,0)-1,MATCH($D94,'Allocation %'!$5:$5,0)-1)*($F34-$G34)*'2020 Assumptions'!$B$20,0))</f>
        <v>0.30832433719670682</v>
      </c>
      <c r="AG94" s="73">
        <f ca="1">IF(AG$5="Doyon Notional Allocation",0,IF($C94&lt;&gt;AG$3,OFFSET('Allocation %'!$A$1,MATCH(AG$4,'Allocation %'!$A:$A,0)-1,MATCH($D94,'Allocation %'!$5:$5,0)-1)*($F34-$G34)*'2020 Assumptions'!$B$20,0))</f>
        <v>0.48523577047616911</v>
      </c>
      <c r="AH94" s="73">
        <f ca="1">IF(AH$5="Doyon Notional Allocation",0,IF($C94&lt;&gt;AH$3,OFFSET('Allocation %'!$A$1,MATCH(AH$4,'Allocation %'!$A:$A,0)-1,MATCH($D94,'Allocation %'!$5:$5,0)-1)*($F34-$G34)*'2020 Assumptions'!$B$20,0))</f>
        <v>4.2920327797334572</v>
      </c>
      <c r="AI94" s="73">
        <f ca="1">IF(AI$5="Doyon Notional Allocation",0,IF($C94&lt;&gt;AI$3,OFFSET('Allocation %'!$A$1,MATCH(AI$4,'Allocation %'!$A:$A,0)-1,MATCH($D94,'Allocation %'!$5:$5,0)-1)*($F34-$G34)*'2020 Assumptions'!$B$20,0))</f>
        <v>2.5491641253146673E-2</v>
      </c>
      <c r="AJ94" s="73">
        <f ca="1">IF(AJ$5="Doyon Notional Allocation",0,IF($C94&lt;&gt;AJ$3,OFFSET('Allocation %'!$A$1,MATCH(AJ$4,'Allocation %'!$A:$A,0)-1,MATCH($D94,'Allocation %'!$5:$5,0)-1)*($F34-$G34)*'2020 Assumptions'!$B$20,0))</f>
        <v>0.5970212486837162</v>
      </c>
      <c r="AK94" s="73">
        <f ca="1">IF(AK$5="Doyon Notional Allocation",0,IF($C94&lt;&gt;AK$3,OFFSET('Allocation %'!$A$1,MATCH(AK$4,'Allocation %'!$A:$A,0)-1,MATCH($D94,'Allocation %'!$5:$5,0)-1)*($F34-$G34)*'2020 Assumptions'!$B$20,0))</f>
        <v>0.537302850451988</v>
      </c>
      <c r="AL94" s="73">
        <f ca="1">IF(AL$5="Doyon Notional Allocation",0,IF($C94&lt;&gt;AL$3,OFFSET('Allocation %'!$A$1,MATCH(AL$4,'Allocation %'!$A:$A,0)-1,MATCH($D94,'Allocation %'!$5:$5,0)-1)*($F34-$G34)*'2020 Assumptions'!$B$20,0))</f>
        <v>0</v>
      </c>
      <c r="AM94" s="73">
        <f ca="1">IF(AM$5="Doyon Notional Allocation",0,IF($C94&lt;&gt;AM$3,OFFSET('Allocation %'!$A$1,MATCH(AM$4,'Allocation %'!$A:$A,0)-1,MATCH($D94,'Allocation %'!$5:$5,0)-1)*($F34-$G34)*'2020 Assumptions'!$B$20,0))</f>
        <v>7.0445234402531115E-2</v>
      </c>
      <c r="AN94" s="73">
        <f ca="1">IF(AN$5="Doyon Notional Allocation",0,IF($C94&lt;&gt;AN$3,OFFSET('Allocation %'!$A$1,MATCH(AN$4,'Allocation %'!$A:$A,0)-1,MATCH($D94,'Allocation %'!$5:$5,0)-1)*($F34-$G34)*'2020 Assumptions'!$B$20,0))</f>
        <v>0</v>
      </c>
      <c r="AO94" s="73">
        <f ca="1">IF(AO$5="Doyon Notional Allocation",0,IF($C94&lt;&gt;AO$3,OFFSET('Allocation %'!$A$1,MATCH(AO$4,'Allocation %'!$A:$A,0)-1,MATCH($D94,'Allocation %'!$5:$5,0)-1)*($F34-$G34)*'2020 Assumptions'!$B$20,0))</f>
        <v>0.57926852537827533</v>
      </c>
      <c r="AP94" s="73">
        <f ca="1">IF(AP$5="Doyon Notional Allocation",0,IF($C94&lt;&gt;AP$3,OFFSET('Allocation %'!$A$1,MATCH(AP$4,'Allocation %'!$A:$A,0)-1,MATCH($D94,'Allocation %'!$5:$5,0)-1)*($F34-$G34)*'2020 Assumptions'!$B$20,0))</f>
        <v>0.12037771182588961</v>
      </c>
      <c r="AQ94" s="73">
        <f ca="1">IF(AQ$5="Doyon Notional Allocation",0,IF($C94&lt;&gt;AQ$3,OFFSET('Allocation %'!$A$1,MATCH(AQ$4,'Allocation %'!$A:$A,0)-1,MATCH($D94,'Allocation %'!$5:$5,0)-1)*($F34-$G34)*'2020 Assumptions'!$B$20,0))</f>
        <v>0.53235803520239244</v>
      </c>
      <c r="AR94" s="73">
        <f ca="1">IF(AR$5="Doyon Notional Allocation",0,IF($C94&lt;&gt;AR$3,OFFSET('Allocation %'!$A$1,MATCH(AR$4,'Allocation %'!$A:$A,0)-1,MATCH($D94,'Allocation %'!$5:$5,0)-1)*($F34-$G34)*'2020 Assumptions'!$B$20,0))</f>
        <v>1.3358640125039836E-2</v>
      </c>
      <c r="AS94" s="73">
        <f ca="1">IF(AS$5="Doyon Notional Allocation",0,IF($C94&lt;&gt;AS$3,OFFSET('Allocation %'!$A$1,MATCH(AS$4,'Allocation %'!$A:$A,0)-1,MATCH($D94,'Allocation %'!$5:$5,0)-1)*($F34-$G34)*'2020 Assumptions'!$B$20,0))</f>
        <v>0.9785069137734036</v>
      </c>
      <c r="AT94" s="73">
        <f ca="1">IF(AT$5="Doyon Notional Allocation",0,IF($C94&lt;&gt;AT$3,OFFSET('Allocation %'!$A$1,MATCH(AT$4,'Allocation %'!$A:$A,0)-1,MATCH($D94,'Allocation %'!$5:$5,0)-1)*($F34-$G34)*'2020 Assumptions'!$B$20,0))</f>
        <v>0.57614859307228949</v>
      </c>
      <c r="AU94" s="73">
        <f ca="1">IF(AU$5="Doyon Notional Allocation",0,IF($C94&lt;&gt;AU$3,OFFSET('Allocation %'!$A$1,MATCH(AU$4,'Allocation %'!$A:$A,0)-1,MATCH($D94,'Allocation %'!$5:$5,0)-1)*($F34-$G34)*'2020 Assumptions'!$B$20,0))</f>
        <v>0.68867728014216156</v>
      </c>
      <c r="AV94" s="73">
        <f ca="1">IF(AV$5="Doyon Notional Allocation",0,IF($C94&lt;&gt;AV$3,OFFSET('Allocation %'!$A$1,MATCH(AV$4,'Allocation %'!$A:$A,0)-1,MATCH($D94,'Allocation %'!$5:$5,0)-1)*($F34-$G34)*'2020 Assumptions'!$B$20,0))</f>
        <v>1.0609505620612687</v>
      </c>
      <c r="AW94" s="73">
        <f ca="1">IF(AW$5="Doyon Notional Allocation",0,IF($C94&lt;&gt;AW$3,OFFSET('Allocation %'!$A$1,MATCH(AW$4,'Allocation %'!$A:$A,0)-1,MATCH($D94,'Allocation %'!$5:$5,0)-1)*($F34-$G34)*'2020 Assumptions'!$B$20,0))</f>
        <v>4.0549823805203937</v>
      </c>
      <c r="AX94" s="73">
        <f ca="1">IF(AX$5="Doyon Notional Allocation",0,IF($C94&lt;&gt;AX$3,OFFSET('Allocation %'!$A$1,MATCH(AX$4,'Allocation %'!$A:$A,0)-1,MATCH($D94,'Allocation %'!$5:$5,0)-1)*($F34-$G34)*'2020 Assumptions'!$B$20,0))</f>
        <v>7.0734976994883222E-2</v>
      </c>
      <c r="AY94" s="73">
        <f ca="1">IF(AY$5="Doyon Notional Allocation",0,IF($C94&lt;&gt;AY$3,OFFSET('Allocation %'!$A$1,MATCH(AY$4,'Allocation %'!$A:$A,0)-1,MATCH($D94,'Allocation %'!$5:$5,0)-1)*($F34-$G34)*'2020 Assumptions'!$B$20,0))</f>
        <v>0</v>
      </c>
      <c r="AZ94" s="73">
        <f ca="1">IF(AZ$5="Doyon Notional Allocation",0,IF($C94&lt;&gt;AZ$3,OFFSET('Allocation %'!$A$1,MATCH(AZ$4,'Allocation %'!$A:$A,0)-1,MATCH($D94,'Allocation %'!$5:$5,0)-1)*($F34-$G34)*'2020 Assumptions'!$B$20,0))</f>
        <v>0</v>
      </c>
      <c r="BA94" s="73">
        <f ca="1">IF(BA$5="Doyon Notional Allocation",0,IF($C94&lt;&gt;BA$3,OFFSET('Allocation %'!$A$1,MATCH(BA$4,'Allocation %'!$A:$A,0)-1,MATCH($D94,'Allocation %'!$5:$5,0)-1)*($F34-$G34)*'2020 Assumptions'!$B$20,0))</f>
        <v>0</v>
      </c>
      <c r="BB94" s="73">
        <f ca="1">IF(BB$5="Doyon Notional Allocation",0,IF($C94&lt;&gt;BB$3,OFFSET('Allocation %'!$A$1,MATCH(BB$4,'Allocation %'!$A:$A,0)-1,MATCH($D94,'Allocation %'!$5:$5,0)-1)*($F34-$G34)*'2020 Assumptions'!$B$20,0))</f>
        <v>0</v>
      </c>
      <c r="BC94" s="73">
        <f ca="1">IF(BC$5="Doyon Notional Allocation",0,IF($C94&lt;&gt;BC$3,OFFSET('Allocation %'!$A$1,MATCH(BC$4,'Allocation %'!$A:$A,0)-1,MATCH($D94,'Allocation %'!$5:$5,0)-1)*($F34-$G34)*'2020 Assumptions'!$B$20,0))</f>
        <v>0</v>
      </c>
      <c r="BD94" s="73">
        <f ca="1">IF(BD$5="Doyon Notional Allocation",0,IF($C94&lt;&gt;BD$3,OFFSET('Allocation %'!$A$1,MATCH(BD$4,'Allocation %'!$A:$A,0)-1,MATCH($D94,'Allocation %'!$5:$5,0)-1)*($F34-$G34)*'2020 Assumptions'!$B$20,0))</f>
        <v>0</v>
      </c>
      <c r="BE94" s="73">
        <f ca="1">IF(BE$5="Doyon Notional Allocation",0,IF($C94&lt;&gt;BE$3,OFFSET('Allocation %'!$A$1,MATCH(BE$4,'Allocation %'!$A:$A,0)-1,MATCH($D94,'Allocation %'!$5:$5,0)-1)*($F34-$G34)*'2020 Assumptions'!$B$20,0))</f>
        <v>0</v>
      </c>
      <c r="BG94" s="76">
        <f t="shared" ca="1" si="9"/>
        <v>19.189433616663639</v>
      </c>
      <c r="BH94" s="349">
        <f t="shared" ca="1" si="10"/>
        <v>0</v>
      </c>
    </row>
    <row r="95" spans="2:60" s="177" customFormat="1" x14ac:dyDescent="0.25">
      <c r="B95" s="305" t="str">
        <f t="shared" si="7"/>
        <v>1016-001300 - ECU COO Admin Mark up</v>
      </c>
      <c r="C95" s="177" t="str">
        <f t="shared" si="8"/>
        <v>USD</v>
      </c>
      <c r="D95" s="159" t="str">
        <f t="shared" ca="1" si="8"/>
        <v>CU Only</v>
      </c>
      <c r="E95" s="73">
        <f ca="1">F95*'2020 Assumptions'!$B$4</f>
        <v>1766.3664157271737</v>
      </c>
      <c r="F95" s="305">
        <f t="shared" ca="1" si="11"/>
        <v>1314.0651805737045</v>
      </c>
      <c r="G95" s="73"/>
      <c r="I95" s="73">
        <f ca="1">IF(I$5="Doyon Notional Allocation",0,IF($C95&lt;&gt;I$3,OFFSET('Allocation %'!$A$1,MATCH(I$4,'Allocation %'!$A:$A,0)-1,MATCH($D95,'Allocation %'!$5:$5,0)-1)*($F35-$G35)*'2020 Assumptions'!$B$20,0))</f>
        <v>0</v>
      </c>
      <c r="J95" s="73">
        <f ca="1">IF(J$5="Doyon Notional Allocation",0,IF($C95&lt;&gt;J$3,OFFSET('Allocation %'!$A$1,MATCH(J$4,'Allocation %'!$A:$A,0)-1,MATCH($D95,'Allocation %'!$5:$5,0)-1)*($F35-$G35)*'2020 Assumptions'!$B$20,0))</f>
        <v>0</v>
      </c>
      <c r="K95" s="73">
        <f ca="1">IF(K$5="Doyon Notional Allocation",0,IF($C95&lt;&gt;K$3,OFFSET('Allocation %'!$A$1,MATCH(K$4,'Allocation %'!$A:$A,0)-1,MATCH($D95,'Allocation %'!$5:$5,0)-1)*($F35-$G35)*'2020 Assumptions'!$B$20,0))</f>
        <v>0</v>
      </c>
      <c r="L95" s="73">
        <f ca="1">IF(L$5="Doyon Notional Allocation",0,IF($C95&lt;&gt;L$3,OFFSET('Allocation %'!$A$1,MATCH(L$4,'Allocation %'!$A:$A,0)-1,MATCH($D95,'Allocation %'!$5:$5,0)-1)*($F35-$G35)*'2020 Assumptions'!$B$20,0))</f>
        <v>0</v>
      </c>
      <c r="M95" s="73">
        <f ca="1">IF(M$5="Doyon Notional Allocation",0,IF($C95&lt;&gt;M$3,OFFSET('Allocation %'!$A$1,MATCH(M$4,'Allocation %'!$A:$A,0)-1,MATCH($D95,'Allocation %'!$5:$5,0)-1)*($F35-$G35)*'2020 Assumptions'!$B$20,0))</f>
        <v>0</v>
      </c>
      <c r="N95" s="73">
        <f ca="1">IF(N$5="Doyon Notional Allocation",0,IF($C95&lt;&gt;N$3,OFFSET('Allocation %'!$A$1,MATCH(N$4,'Allocation %'!$A:$A,0)-1,MATCH($D95,'Allocation %'!$5:$5,0)-1)*($F35-$G35)*'2020 Assumptions'!$B$20,0))</f>
        <v>0</v>
      </c>
      <c r="O95" s="73">
        <f ca="1">IF(O$5="Doyon Notional Allocation",0,IF($C95&lt;&gt;O$3,OFFSET('Allocation %'!$A$1,MATCH(O$4,'Allocation %'!$A:$A,0)-1,MATCH($D95,'Allocation %'!$5:$5,0)-1)*($F35-$G35)*'2020 Assumptions'!$B$20,0))</f>
        <v>0</v>
      </c>
      <c r="P95" s="73">
        <f ca="1">IF(P$5="Doyon Notional Allocation",0,IF($C95&lt;&gt;P$3,OFFSET('Allocation %'!$A$1,MATCH(P$4,'Allocation %'!$A:$A,0)-1,MATCH($D95,'Allocation %'!$5:$5,0)-1)*($F35-$G35)*'2020 Assumptions'!$B$20,0))</f>
        <v>0</v>
      </c>
      <c r="Q95" s="73">
        <f ca="1">IF(Q$5="Doyon Notional Allocation",0,IF($C95&lt;&gt;Q$3,OFFSET('Allocation %'!$A$1,MATCH(Q$4,'Allocation %'!$A:$A,0)-1,MATCH($D95,'Allocation %'!$5:$5,0)-1)*($F35-$G35)*'2020 Assumptions'!$B$20,0))</f>
        <v>0</v>
      </c>
      <c r="R95" s="73">
        <f ca="1">IF(R$5="Doyon Notional Allocation",0,IF($C95&lt;&gt;R$3,OFFSET('Allocation %'!$A$1,MATCH(R$4,'Allocation %'!$A:$A,0)-1,MATCH($D95,'Allocation %'!$5:$5,0)-1)*($F35-$G35)*'2020 Assumptions'!$B$20,0))</f>
        <v>0</v>
      </c>
      <c r="S95" s="73">
        <f ca="1">IF(S$5="Doyon Notional Allocation",0,IF($C95&lt;&gt;S$3,OFFSET('Allocation %'!$A$1,MATCH(S$4,'Allocation %'!$A:$A,0)-1,MATCH($D95,'Allocation %'!$5:$5,0)-1)*($F35-$G35)*'2020 Assumptions'!$B$20,0))</f>
        <v>0</v>
      </c>
      <c r="T95" s="73">
        <f ca="1">IF(T$5="Doyon Notional Allocation",0,IF($C95&lt;&gt;T$3,OFFSET('Allocation %'!$A$1,MATCH(T$4,'Allocation %'!$A:$A,0)-1,MATCH($D95,'Allocation %'!$5:$5,0)-1)*($F35-$G35)*'2020 Assumptions'!$B$20,0))</f>
        <v>0</v>
      </c>
      <c r="U95" s="73">
        <f ca="1">IF(U$5="Doyon Notional Allocation",0,IF($C95&lt;&gt;U$3,OFFSET('Allocation %'!$A$1,MATCH(U$4,'Allocation %'!$A:$A,0)-1,MATCH($D95,'Allocation %'!$5:$5,0)-1)*($F35-$G35)*'2020 Assumptions'!$B$20,0))</f>
        <v>0</v>
      </c>
      <c r="V95" s="73">
        <f ca="1">IF(V$5="Doyon Notional Allocation",0,IF($C95&lt;&gt;V$3,OFFSET('Allocation %'!$A$1,MATCH(V$4,'Allocation %'!$A:$A,0)-1,MATCH($D95,'Allocation %'!$5:$5,0)-1)*($F35-$G35)*'2020 Assumptions'!$B$20,0))</f>
        <v>0</v>
      </c>
      <c r="W95" s="73">
        <f ca="1">IF(W$5="Doyon Notional Allocation",0,IF($C95&lt;&gt;W$3,OFFSET('Allocation %'!$A$1,MATCH(W$4,'Allocation %'!$A:$A,0)-1,MATCH($D95,'Allocation %'!$5:$5,0)-1)*($F35-$G35)*'2020 Assumptions'!$B$20,0))</f>
        <v>0</v>
      </c>
      <c r="X95" s="73">
        <f ca="1">IF(X$5="Doyon Notional Allocation",0,IF($C95&lt;&gt;X$3,OFFSET('Allocation %'!$A$1,MATCH(X$4,'Allocation %'!$A:$A,0)-1,MATCH($D95,'Allocation %'!$5:$5,0)-1)*($F35-$G35)*'2020 Assumptions'!$B$20,0))</f>
        <v>0</v>
      </c>
      <c r="Y95" s="73">
        <f ca="1">IF(Y$5="Doyon Notional Allocation",0,IF($C95&lt;&gt;Y$3,OFFSET('Allocation %'!$A$1,MATCH(Y$4,'Allocation %'!$A:$A,0)-1,MATCH($D95,'Allocation %'!$5:$5,0)-1)*($F35-$G35)*'2020 Assumptions'!$B$20,0))</f>
        <v>0</v>
      </c>
      <c r="Z95" s="73">
        <f ca="1">IF(Z$5="Doyon Notional Allocation",0,IF($C95&lt;&gt;Z$3,OFFSET('Allocation %'!$A$1,MATCH(Z$4,'Allocation %'!$A:$A,0)-1,MATCH($D95,'Allocation %'!$5:$5,0)-1)*($F35-$G35)*'2020 Assumptions'!$B$20,0))</f>
        <v>0</v>
      </c>
      <c r="AA95" s="73">
        <f ca="1">IF(AA$5="Doyon Notional Allocation",0,IF($C95&lt;&gt;AA$3,OFFSET('Allocation %'!$A$1,MATCH(AA$4,'Allocation %'!$A:$A,0)-1,MATCH($D95,'Allocation %'!$5:$5,0)-1)*($F35-$G35)*'2020 Assumptions'!$B$20,0))</f>
        <v>0</v>
      </c>
      <c r="AB95" s="73">
        <f ca="1">IF(AB$5="Doyon Notional Allocation",0,IF($C95&lt;&gt;AB$3,OFFSET('Allocation %'!$A$1,MATCH(AB$4,'Allocation %'!$A:$A,0)-1,MATCH($D95,'Allocation %'!$5:$5,0)-1)*($F35-$G35)*'2020 Assumptions'!$B$20,0))</f>
        <v>0</v>
      </c>
      <c r="AC95" s="73">
        <f ca="1">IF(AC$5="Doyon Notional Allocation",0,IF($C95&lt;&gt;AC$3,OFFSET('Allocation %'!$A$1,MATCH(AC$4,'Allocation %'!$A:$A,0)-1,MATCH($D95,'Allocation %'!$5:$5,0)-1)*($F35-$G35)*'2020 Assumptions'!$B$20,0))</f>
        <v>0</v>
      </c>
      <c r="AD95" s="73">
        <f ca="1">IF(AD$5="Doyon Notional Allocation",0,IF($C95&lt;&gt;AD$3,OFFSET('Allocation %'!$A$1,MATCH(AD$4,'Allocation %'!$A:$A,0)-1,MATCH($D95,'Allocation %'!$5:$5,0)-1)*($F35-$G35)*'2020 Assumptions'!$B$20,0))</f>
        <v>0</v>
      </c>
      <c r="AE95" s="73">
        <f ca="1">IF(AE$5="Doyon Notional Allocation",0,IF($C95&lt;&gt;AE$3,OFFSET('Allocation %'!$A$1,MATCH(AE$4,'Allocation %'!$A:$A,0)-1,MATCH($D95,'Allocation %'!$5:$5,0)-1)*($F35-$G35)*'2020 Assumptions'!$B$20,0))</f>
        <v>0</v>
      </c>
      <c r="AF95" s="73">
        <f ca="1">IF(AF$5="Doyon Notional Allocation",0,IF($C95&lt;&gt;AF$3,OFFSET('Allocation %'!$A$1,MATCH(AF$4,'Allocation %'!$A:$A,0)-1,MATCH($D95,'Allocation %'!$5:$5,0)-1)*($F35-$G35)*'2020 Assumptions'!$B$20,0))</f>
        <v>62.451551637903876</v>
      </c>
      <c r="AG95" s="73">
        <f ca="1">IF(AG$5="Doyon Notional Allocation",0,IF($C95&lt;&gt;AG$3,OFFSET('Allocation %'!$A$1,MATCH(AG$4,'Allocation %'!$A:$A,0)-1,MATCH($D95,'Allocation %'!$5:$5,0)-1)*($F35-$G35)*'2020 Assumptions'!$B$20,0))</f>
        <v>0</v>
      </c>
      <c r="AH95" s="73">
        <f ca="1">IF(AH$5="Doyon Notional Allocation",0,IF($C95&lt;&gt;AH$3,OFFSET('Allocation %'!$A$1,MATCH(AH$4,'Allocation %'!$A:$A,0)-1,MATCH($D95,'Allocation %'!$5:$5,0)-1)*($F35-$G35)*'2020 Assumptions'!$B$20,0))</f>
        <v>0</v>
      </c>
      <c r="AI95" s="73">
        <f ca="1">IF(AI$5="Doyon Notional Allocation",0,IF($C95&lt;&gt;AI$3,OFFSET('Allocation %'!$A$1,MATCH(AI$4,'Allocation %'!$A:$A,0)-1,MATCH($D95,'Allocation %'!$5:$5,0)-1)*($F35-$G35)*'2020 Assumptions'!$B$20,0))</f>
        <v>0</v>
      </c>
      <c r="AJ95" s="73">
        <f ca="1">IF(AJ$5="Doyon Notional Allocation",0,IF($C95&lt;&gt;AJ$3,OFFSET('Allocation %'!$A$1,MATCH(AJ$4,'Allocation %'!$A:$A,0)-1,MATCH($D95,'Allocation %'!$5:$5,0)-1)*($F35-$G35)*'2020 Assumptions'!$B$20,0))</f>
        <v>120.91246410948401</v>
      </c>
      <c r="AK95" s="73">
        <f ca="1">IF(AK$5="Doyon Notional Allocation",0,IF($C95&lt;&gt;AK$3,OFFSET('Allocation %'!$A$1,MATCH(AK$4,'Allocation %'!$A:$A,0)-1,MATCH($D95,'Allocation %'!$5:$5,0)-1)*($F35-$G35)*'2020 Assumptions'!$B$20,0))</f>
        <v>108.80793178988178</v>
      </c>
      <c r="AL95" s="73">
        <f ca="1">IF(AL$5="Doyon Notional Allocation",0,IF($C95&lt;&gt;AL$3,OFFSET('Allocation %'!$A$1,MATCH(AL$4,'Allocation %'!$A:$A,0)-1,MATCH($D95,'Allocation %'!$5:$5,0)-1)*($F35-$G35)*'2020 Assumptions'!$B$20,0))</f>
        <v>0</v>
      </c>
      <c r="AM95" s="73">
        <f ca="1">IF(AM$5="Doyon Notional Allocation",0,IF($C95&lt;&gt;AM$3,OFFSET('Allocation %'!$A$1,MATCH(AM$4,'Allocation %'!$A:$A,0)-1,MATCH($D95,'Allocation %'!$5:$5,0)-1)*($F35-$G35)*'2020 Assumptions'!$B$20,0))</f>
        <v>0</v>
      </c>
      <c r="AN95" s="73">
        <f ca="1">IF(AN$5="Doyon Notional Allocation",0,IF($C95&lt;&gt;AN$3,OFFSET('Allocation %'!$A$1,MATCH(AN$4,'Allocation %'!$A:$A,0)-1,MATCH($D95,'Allocation %'!$5:$5,0)-1)*($F35-$G35)*'2020 Assumptions'!$B$20,0))</f>
        <v>0</v>
      </c>
      <c r="AO95" s="73">
        <f ca="1">IF(AO$5="Doyon Notional Allocation",0,IF($C95&lt;&gt;AO$3,OFFSET('Allocation %'!$A$1,MATCH(AO$4,'Allocation %'!$A:$A,0)-1,MATCH($D95,'Allocation %'!$5:$5,0)-1)*($F35-$G35)*'2020 Assumptions'!$B$20,0))</f>
        <v>117.29246116095139</v>
      </c>
      <c r="AP95" s="73">
        <f ca="1">IF(AP$5="Doyon Notional Allocation",0,IF($C95&lt;&gt;AP$3,OFFSET('Allocation %'!$A$1,MATCH(AP$4,'Allocation %'!$A:$A,0)-1,MATCH($D95,'Allocation %'!$5:$5,0)-1)*($F35-$G35)*'2020 Assumptions'!$B$20,0))</f>
        <v>24.378580303405379</v>
      </c>
      <c r="AQ95" s="73">
        <f ca="1">IF(AQ$5="Doyon Notional Allocation",0,IF($C95&lt;&gt;AQ$3,OFFSET('Allocation %'!$A$1,MATCH(AQ$4,'Allocation %'!$A:$A,0)-1,MATCH($D95,'Allocation %'!$5:$5,0)-1)*($F35-$G35)*'2020 Assumptions'!$B$20,0))</f>
        <v>0</v>
      </c>
      <c r="AR95" s="73">
        <f ca="1">IF(AR$5="Doyon Notional Allocation",0,IF($C95&lt;&gt;AR$3,OFFSET('Allocation %'!$A$1,MATCH(AR$4,'Allocation %'!$A:$A,0)-1,MATCH($D95,'Allocation %'!$5:$5,0)-1)*($F35-$G35)*'2020 Assumptions'!$B$20,0))</f>
        <v>0</v>
      </c>
      <c r="AS95" s="73">
        <f ca="1">IF(AS$5="Doyon Notional Allocation",0,IF($C95&lt;&gt;AS$3,OFFSET('Allocation %'!$A$1,MATCH(AS$4,'Allocation %'!$A:$A,0)-1,MATCH($D95,'Allocation %'!$5:$5,0)-1)*($F35-$G35)*'2020 Assumptions'!$B$20,0))</f>
        <v>0</v>
      </c>
      <c r="AT95" s="73">
        <f ca="1">IF(AT$5="Doyon Notional Allocation",0,IF($C95&lt;&gt;AT$3,OFFSET('Allocation %'!$A$1,MATCH(AT$4,'Allocation %'!$A:$A,0)-1,MATCH($D95,'Allocation %'!$5:$5,0)-1)*($F35-$G35)*'2020 Assumptions'!$B$20,0))</f>
        <v>0</v>
      </c>
      <c r="AU95" s="73">
        <f ca="1">IF(AU$5="Doyon Notional Allocation",0,IF($C95&lt;&gt;AU$3,OFFSET('Allocation %'!$A$1,MATCH(AU$4,'Allocation %'!$A:$A,0)-1,MATCH($D95,'Allocation %'!$5:$5,0)-1)*($F35-$G35)*'2020 Assumptions'!$B$20,0))</f>
        <v>0</v>
      </c>
      <c r="AV95" s="73">
        <f ca="1">IF(AV$5="Doyon Notional Allocation",0,IF($C95&lt;&gt;AV$3,OFFSET('Allocation %'!$A$1,MATCH(AV$4,'Allocation %'!$A:$A,0)-1,MATCH($D95,'Allocation %'!$5:$5,0)-1)*($F35-$G35)*'2020 Assumptions'!$B$20,0))</f>
        <v>0</v>
      </c>
      <c r="AW95" s="73">
        <f ca="1">IF(AW$5="Doyon Notional Allocation",0,IF($C95&lt;&gt;AW$3,OFFSET('Allocation %'!$A$1,MATCH(AW$4,'Allocation %'!$A:$A,0)-1,MATCH($D95,'Allocation %'!$5:$5,0)-1)*($F35-$G35)*'2020 Assumptions'!$B$20,0))</f>
        <v>880.22219157207803</v>
      </c>
      <c r="AX95" s="73">
        <f ca="1">IF(AX$5="Doyon Notional Allocation",0,IF($C95&lt;&gt;AX$3,OFFSET('Allocation %'!$A$1,MATCH(AX$4,'Allocation %'!$A:$A,0)-1,MATCH($D95,'Allocation %'!$5:$5,0)-1)*($F35-$G35)*'2020 Assumptions'!$B$20,0))</f>
        <v>0</v>
      </c>
      <c r="AY95" s="73">
        <f ca="1">IF(AY$5="Doyon Notional Allocation",0,IF($C95&lt;&gt;AY$3,OFFSET('Allocation %'!$A$1,MATCH(AY$4,'Allocation %'!$A:$A,0)-1,MATCH($D95,'Allocation %'!$5:$5,0)-1)*($F35-$G35)*'2020 Assumptions'!$B$20,0))</f>
        <v>0</v>
      </c>
      <c r="AZ95" s="73">
        <f ca="1">IF(AZ$5="Doyon Notional Allocation",0,IF($C95&lt;&gt;AZ$3,OFFSET('Allocation %'!$A$1,MATCH(AZ$4,'Allocation %'!$A:$A,0)-1,MATCH($D95,'Allocation %'!$5:$5,0)-1)*($F35-$G35)*'2020 Assumptions'!$B$20,0))</f>
        <v>0</v>
      </c>
      <c r="BA95" s="73">
        <f ca="1">IF(BA$5="Doyon Notional Allocation",0,IF($C95&lt;&gt;BA$3,OFFSET('Allocation %'!$A$1,MATCH(BA$4,'Allocation %'!$A:$A,0)-1,MATCH($D95,'Allocation %'!$5:$5,0)-1)*($F35-$G35)*'2020 Assumptions'!$B$20,0))</f>
        <v>0</v>
      </c>
      <c r="BB95" s="73">
        <f ca="1">IF(BB$5="Doyon Notional Allocation",0,IF($C95&lt;&gt;BB$3,OFFSET('Allocation %'!$A$1,MATCH(BB$4,'Allocation %'!$A:$A,0)-1,MATCH($D95,'Allocation %'!$5:$5,0)-1)*($F35-$G35)*'2020 Assumptions'!$B$20,0))</f>
        <v>0</v>
      </c>
      <c r="BC95" s="73">
        <f ca="1">IF(BC$5="Doyon Notional Allocation",0,IF($C95&lt;&gt;BC$3,OFFSET('Allocation %'!$A$1,MATCH(BC$4,'Allocation %'!$A:$A,0)-1,MATCH($D95,'Allocation %'!$5:$5,0)-1)*($F35-$G35)*'2020 Assumptions'!$B$20,0))</f>
        <v>0</v>
      </c>
      <c r="BD95" s="73">
        <f ca="1">IF(BD$5="Doyon Notional Allocation",0,IF($C95&lt;&gt;BD$3,OFFSET('Allocation %'!$A$1,MATCH(BD$4,'Allocation %'!$A:$A,0)-1,MATCH($D95,'Allocation %'!$5:$5,0)-1)*($F35-$G35)*'2020 Assumptions'!$B$20,0))</f>
        <v>0</v>
      </c>
      <c r="BE95" s="73">
        <f ca="1">IF(BE$5="Doyon Notional Allocation",0,IF($C95&lt;&gt;BE$3,OFFSET('Allocation %'!$A$1,MATCH(BE$4,'Allocation %'!$A:$A,0)-1,MATCH($D95,'Allocation %'!$5:$5,0)-1)*($F35-$G35)*'2020 Assumptions'!$B$20,0))</f>
        <v>0</v>
      </c>
      <c r="BG95" s="76">
        <f t="shared" ca="1" si="9"/>
        <v>1314.0651805737045</v>
      </c>
      <c r="BH95" s="349">
        <f t="shared" ca="1" si="10"/>
        <v>0</v>
      </c>
    </row>
    <row r="96" spans="2:60" s="177" customFormat="1" x14ac:dyDescent="0.25">
      <c r="B96" s="305" t="s">
        <v>321</v>
      </c>
      <c r="C96" s="177" t="str">
        <f t="shared" ref="C96:D96" si="12">C36</f>
        <v>USD</v>
      </c>
      <c r="D96" s="159" t="str">
        <f t="shared" ca="1" si="12"/>
        <v>All Less RU - L48</v>
      </c>
      <c r="E96" s="73">
        <f ca="1">F96*'2020 Assumptions'!$B$4</f>
        <v>1141.2439669211924</v>
      </c>
      <c r="F96" s="305">
        <f t="shared" ca="1" si="11"/>
        <v>849.01351504329148</v>
      </c>
      <c r="G96" s="73"/>
      <c r="I96" s="73">
        <f ca="1">IF(I$5="Doyon Notional Allocation",0,IF($C96&lt;&gt;I$3,OFFSET('Allocation %'!$A$1,MATCH(I$4,'Allocation %'!$A:$A,0)-1,MATCH($D96,'Allocation %'!$5:$5,0)-1)*($F36-$G36)*'2020 Assumptions'!$B$20,0))</f>
        <v>0</v>
      </c>
      <c r="J96" s="73">
        <f ca="1">IF(J$5="Doyon Notional Allocation",0,IF($C96&lt;&gt;J$3,OFFSET('Allocation %'!$A$1,MATCH(J$4,'Allocation %'!$A:$A,0)-1,MATCH($D96,'Allocation %'!$5:$5,0)-1)*($F36-$G36)*'2020 Assumptions'!$B$20,0))</f>
        <v>19.452368335704765</v>
      </c>
      <c r="K96" s="73">
        <f ca="1">IF(K$5="Doyon Notional Allocation",0,IF($C96&lt;&gt;K$3,OFFSET('Allocation %'!$A$1,MATCH(K$4,'Allocation %'!$A:$A,0)-1,MATCH($D96,'Allocation %'!$5:$5,0)-1)*($F36-$G36)*'2020 Assumptions'!$B$20,0))</f>
        <v>6.0906154894612197</v>
      </c>
      <c r="L96" s="73">
        <f ca="1">IF(L$5="Doyon Notional Allocation",0,IF($C96&lt;&gt;L$3,OFFSET('Allocation %'!$A$1,MATCH(L$4,'Allocation %'!$A:$A,0)-1,MATCH($D96,'Allocation %'!$5:$5,0)-1)*($F36-$G36)*'2020 Assumptions'!$B$20,0))</f>
        <v>6.5650949914861929</v>
      </c>
      <c r="M96" s="73">
        <f ca="1">IF(M$5="Doyon Notional Allocation",0,IF($C96&lt;&gt;M$3,OFFSET('Allocation %'!$A$1,MATCH(M$4,'Allocation %'!$A:$A,0)-1,MATCH($D96,'Allocation %'!$5:$5,0)-1)*($F36-$G36)*'2020 Assumptions'!$B$20,0))</f>
        <v>10.85728895797881</v>
      </c>
      <c r="N96" s="73">
        <f ca="1">IF(N$5="Doyon Notional Allocation",0,IF($C96&lt;&gt;N$3,OFFSET('Allocation %'!$A$1,MATCH(N$4,'Allocation %'!$A:$A,0)-1,MATCH($D96,'Allocation %'!$5:$5,0)-1)*($F36-$G36)*'2020 Assumptions'!$B$20,0))</f>
        <v>9.3990195118316979</v>
      </c>
      <c r="O96" s="73">
        <f ca="1">IF(O$5="Doyon Notional Allocation",0,IF($C96&lt;&gt;O$3,OFFSET('Allocation %'!$A$1,MATCH(O$4,'Allocation %'!$A:$A,0)-1,MATCH($D96,'Allocation %'!$5:$5,0)-1)*($F36-$G36)*'2020 Assumptions'!$B$20,0))</f>
        <v>22.094097832932377</v>
      </c>
      <c r="P96" s="73">
        <f ca="1">IF(P$5="Doyon Notional Allocation",0,IF($C96&lt;&gt;P$3,OFFSET('Allocation %'!$A$1,MATCH(P$4,'Allocation %'!$A:$A,0)-1,MATCH($D96,'Allocation %'!$5:$5,0)-1)*($F36-$G36)*'2020 Assumptions'!$B$20,0))</f>
        <v>3.2206353808649695</v>
      </c>
      <c r="Q96" s="73">
        <f ca="1">IF(Q$5="Doyon Notional Allocation",0,IF($C96&lt;&gt;Q$3,OFFSET('Allocation %'!$A$1,MATCH(Q$4,'Allocation %'!$A:$A,0)-1,MATCH($D96,'Allocation %'!$5:$5,0)-1)*($F36-$G36)*'2020 Assumptions'!$B$20,0))</f>
        <v>7.0280018442866075</v>
      </c>
      <c r="R96" s="73">
        <f ca="1">IF(R$5="Doyon Notional Allocation",0,IF($C96&lt;&gt;R$3,OFFSET('Allocation %'!$A$1,MATCH(R$4,'Allocation %'!$A:$A,0)-1,MATCH($D96,'Allocation %'!$5:$5,0)-1)*($F36-$G36)*'2020 Assumptions'!$B$20,0))</f>
        <v>6.4989498418586438</v>
      </c>
      <c r="S96" s="73">
        <f ca="1">IF(S$5="Doyon Notional Allocation",0,IF($C96&lt;&gt;S$3,OFFSET('Allocation %'!$A$1,MATCH(S$4,'Allocation %'!$A:$A,0)-1,MATCH($D96,'Allocation %'!$5:$5,0)-1)*($F36-$G36)*'2020 Assumptions'!$B$20,0))</f>
        <v>6.2406279141370726</v>
      </c>
      <c r="T96" s="73">
        <f ca="1">IF(T$5="Doyon Notional Allocation",0,IF($C96&lt;&gt;T$3,OFFSET('Allocation %'!$A$1,MATCH(T$4,'Allocation %'!$A:$A,0)-1,MATCH($D96,'Allocation %'!$5:$5,0)-1)*($F36-$G36)*'2020 Assumptions'!$B$20,0))</f>
        <v>22.423492243814152</v>
      </c>
      <c r="U96" s="73">
        <f ca="1">IF(U$5="Doyon Notional Allocation",0,IF($C96&lt;&gt;U$3,OFFSET('Allocation %'!$A$1,MATCH(U$4,'Allocation %'!$A:$A,0)-1,MATCH($D96,'Allocation %'!$5:$5,0)-1)*($F36-$G36)*'2020 Assumptions'!$B$20,0))</f>
        <v>14.312063687442413</v>
      </c>
      <c r="V96" s="73">
        <f ca="1">IF(V$5="Doyon Notional Allocation",0,IF($C96&lt;&gt;V$3,OFFSET('Allocation %'!$A$1,MATCH(V$4,'Allocation %'!$A:$A,0)-1,MATCH($D96,'Allocation %'!$5:$5,0)-1)*($F36-$G36)*'2020 Assumptions'!$B$20,0))</f>
        <v>15.17307151032256</v>
      </c>
      <c r="W96" s="73">
        <f ca="1">IF(W$5="Doyon Notional Allocation",0,IF($C96&lt;&gt;W$3,OFFSET('Allocation %'!$A$1,MATCH(W$4,'Allocation %'!$A:$A,0)-1,MATCH($D96,'Allocation %'!$5:$5,0)-1)*($F36-$G36)*'2020 Assumptions'!$B$20,0))</f>
        <v>24.61194523402952</v>
      </c>
      <c r="X96" s="73">
        <f ca="1">IF(X$5="Doyon Notional Allocation",0,IF($C96&lt;&gt;X$3,OFFSET('Allocation %'!$A$1,MATCH(X$4,'Allocation %'!$A:$A,0)-1,MATCH($D96,'Allocation %'!$5:$5,0)-1)*($F36-$G36)*'2020 Assumptions'!$B$20,0))</f>
        <v>0.56667602030238473</v>
      </c>
      <c r="Y96" s="73">
        <f ca="1">IF(Y$5="Doyon Notional Allocation",0,IF($C96&lt;&gt;Y$3,OFFSET('Allocation %'!$A$1,MATCH(Y$4,'Allocation %'!$A:$A,0)-1,MATCH($D96,'Allocation %'!$5:$5,0)-1)*($F36-$G36)*'2020 Assumptions'!$B$20,0))</f>
        <v>0.44498991315996239</v>
      </c>
      <c r="Z96" s="73">
        <f ca="1">IF(Z$5="Doyon Notional Allocation",0,IF($C96&lt;&gt;Z$3,OFFSET('Allocation %'!$A$1,MATCH(Z$4,'Allocation %'!$A:$A,0)-1,MATCH($D96,'Allocation %'!$5:$5,0)-1)*($F36-$G36)*'2020 Assumptions'!$B$20,0))</f>
        <v>1.2959946257825776</v>
      </c>
      <c r="AA96" s="73">
        <f ca="1">IF(AA$5="Doyon Notional Allocation",0,IF($C96&lt;&gt;AA$3,OFFSET('Allocation %'!$A$1,MATCH(AA$4,'Allocation %'!$A:$A,0)-1,MATCH($D96,'Allocation %'!$5:$5,0)-1)*($F36-$G36)*'2020 Assumptions'!$B$20,0))</f>
        <v>1.1803896747617846</v>
      </c>
      <c r="AB96" s="73">
        <f ca="1">IF(AB$5="Doyon Notional Allocation",0,IF($C96&lt;&gt;AB$3,OFFSET('Allocation %'!$A$1,MATCH(AB$4,'Allocation %'!$A:$A,0)-1,MATCH($D96,'Allocation %'!$5:$5,0)-1)*($F36-$G36)*'2020 Assumptions'!$B$20,0))</f>
        <v>1.1355307005274415</v>
      </c>
      <c r="AC96" s="73">
        <f ca="1">IF(AC$5="Doyon Notional Allocation",0,IF($C96&lt;&gt;AC$3,OFFSET('Allocation %'!$A$1,MATCH(AC$4,'Allocation %'!$A:$A,0)-1,MATCH($D96,'Allocation %'!$5:$5,0)-1)*($F36-$G36)*'2020 Assumptions'!$B$20,0))</f>
        <v>1.2959510657646911</v>
      </c>
      <c r="AD96" s="73">
        <f ca="1">IF(AD$5="Doyon Notional Allocation",0,IF($C96&lt;&gt;AD$3,OFFSET('Allocation %'!$A$1,MATCH(AD$4,'Allocation %'!$A:$A,0)-1,MATCH($D96,'Allocation %'!$5:$5,0)-1)*($F36-$G36)*'2020 Assumptions'!$B$20,0))</f>
        <v>2.8383831631951706</v>
      </c>
      <c r="AE96" s="73">
        <f ca="1">IF(AE$5="Doyon Notional Allocation",0,IF($C96&lt;&gt;AE$3,OFFSET('Allocation %'!$A$1,MATCH(AE$4,'Allocation %'!$A:$A,0)-1,MATCH($D96,'Allocation %'!$5:$5,0)-1)*($F36-$G36)*'2020 Assumptions'!$B$20,0))</f>
        <v>2.750982249998331</v>
      </c>
      <c r="AF96" s="73">
        <f ca="1">IF(AF$5="Doyon Notional Allocation",0,IF($C96&lt;&gt;AF$3,OFFSET('Allocation %'!$A$1,MATCH(AF$4,'Allocation %'!$A:$A,0)-1,MATCH($D96,'Allocation %'!$5:$5,0)-1)*($F36-$G36)*'2020 Assumptions'!$B$20,0))</f>
        <v>13.73256833702113</v>
      </c>
      <c r="AG96" s="73">
        <f ca="1">IF(AG$5="Doyon Notional Allocation",0,IF($C96&lt;&gt;AG$3,OFFSET('Allocation %'!$A$1,MATCH(AG$4,'Allocation %'!$A:$A,0)-1,MATCH($D96,'Allocation %'!$5:$5,0)-1)*($F36-$G36)*'2020 Assumptions'!$B$20,0))</f>
        <v>21.627352575715818</v>
      </c>
      <c r="AH96" s="73">
        <f ca="1">IF(AH$5="Doyon Notional Allocation",0,IF($C96&lt;&gt;AH$3,OFFSET('Allocation %'!$A$1,MATCH(AH$4,'Allocation %'!$A:$A,0)-1,MATCH($D96,'Allocation %'!$5:$5,0)-1)*($F36-$G36)*'2020 Assumptions'!$B$20,0))</f>
        <v>188.51834884021414</v>
      </c>
      <c r="AI96" s="73">
        <f ca="1">IF(AI$5="Doyon Notional Allocation",0,IF($C96&lt;&gt;AI$3,OFFSET('Allocation %'!$A$1,MATCH(AI$4,'Allocation %'!$A:$A,0)-1,MATCH($D96,'Allocation %'!$5:$5,0)-1)*($F36-$G36)*'2020 Assumptions'!$B$20,0))</f>
        <v>1.1293616793246157</v>
      </c>
      <c r="AJ96" s="73">
        <f ca="1">IF(AJ$5="Doyon Notional Allocation",0,IF($C96&lt;&gt;AJ$3,OFFSET('Allocation %'!$A$1,MATCH(AJ$4,'Allocation %'!$A:$A,0)-1,MATCH($D96,'Allocation %'!$5:$5,0)-1)*($F36-$G36)*'2020 Assumptions'!$B$20,0))</f>
        <v>26.511756598478026</v>
      </c>
      <c r="AK96" s="73">
        <f ca="1">IF(AK$5="Doyon Notional Allocation",0,IF($C96&lt;&gt;AK$3,OFFSET('Allocation %'!$A$1,MATCH(AK$4,'Allocation %'!$A:$A,0)-1,MATCH($D96,'Allocation %'!$5:$5,0)-1)*($F36-$G36)*'2020 Assumptions'!$B$20,0))</f>
        <v>23.807381352263388</v>
      </c>
      <c r="AL96" s="73">
        <f ca="1">IF(AL$5="Doyon Notional Allocation",0,IF($C96&lt;&gt;AL$3,OFFSET('Allocation %'!$A$1,MATCH(AL$4,'Allocation %'!$A:$A,0)-1,MATCH($D96,'Allocation %'!$5:$5,0)-1)*($F36-$G36)*'2020 Assumptions'!$B$20,0))</f>
        <v>0</v>
      </c>
      <c r="AM96" s="73">
        <f ca="1">IF(AM$5="Doyon Notional Allocation",0,IF($C96&lt;&gt;AM$3,OFFSET('Allocation %'!$A$1,MATCH(AM$4,'Allocation %'!$A:$A,0)-1,MATCH($D96,'Allocation %'!$5:$5,0)-1)*($F36-$G36)*'2020 Assumptions'!$B$20,0))</f>
        <v>3.0864567220454266</v>
      </c>
      <c r="AN96" s="73">
        <f ca="1">IF(AN$5="Doyon Notional Allocation",0,IF($C96&lt;&gt;AN$3,OFFSET('Allocation %'!$A$1,MATCH(AN$4,'Allocation %'!$A:$A,0)-1,MATCH($D96,'Allocation %'!$5:$5,0)-1)*($F36-$G36)*'2020 Assumptions'!$B$20,0))</f>
        <v>0</v>
      </c>
      <c r="AO96" s="73">
        <f ca="1">IF(AO$5="Doyon Notional Allocation",0,IF($C96&lt;&gt;AO$3,OFFSET('Allocation %'!$A$1,MATCH(AO$4,'Allocation %'!$A:$A,0)-1,MATCH($D96,'Allocation %'!$5:$5,0)-1)*($F36-$G36)*'2020 Assumptions'!$B$20,0))</f>
        <v>25.594138834620683</v>
      </c>
      <c r="AP96" s="73">
        <f ca="1">IF(AP$5="Doyon Notional Allocation",0,IF($C96&lt;&gt;AP$3,OFFSET('Allocation %'!$A$1,MATCH(AP$4,'Allocation %'!$A:$A,0)-1,MATCH($D96,'Allocation %'!$5:$5,0)-1)*($F36-$G36)*'2020 Assumptions'!$B$20,0))</f>
        <v>5.339989843989807</v>
      </c>
      <c r="AQ96" s="73">
        <f ca="1">IF(AQ$5="Doyon Notional Allocation",0,IF($C96&lt;&gt;AQ$3,OFFSET('Allocation %'!$A$1,MATCH(AQ$4,'Allocation %'!$A:$A,0)-1,MATCH($D96,'Allocation %'!$5:$5,0)-1)*($F36-$G36)*'2020 Assumptions'!$B$20,0))</f>
        <v>23.648777438944087</v>
      </c>
      <c r="AR96" s="73">
        <f ca="1">IF(AR$5="Doyon Notional Allocation",0,IF($C96&lt;&gt;AR$3,OFFSET('Allocation %'!$A$1,MATCH(AR$4,'Allocation %'!$A:$A,0)-1,MATCH($D96,'Allocation %'!$5:$5,0)-1)*($F36-$G36)*'2020 Assumptions'!$B$20,0))</f>
        <v>0.58308878392605035</v>
      </c>
      <c r="AS96" s="73">
        <f ca="1">IF(AS$5="Doyon Notional Allocation",0,IF($C96&lt;&gt;AS$3,OFFSET('Allocation %'!$A$1,MATCH(AS$4,'Allocation %'!$A:$A,0)-1,MATCH($D96,'Allocation %'!$5:$5,0)-1)*($F36-$G36)*'2020 Assumptions'!$B$20,0))</f>
        <v>43.514042937434844</v>
      </c>
      <c r="AT96" s="73">
        <f ca="1">IF(AT$5="Doyon Notional Allocation",0,IF($C96&lt;&gt;AT$3,OFFSET('Allocation %'!$A$1,MATCH(AT$4,'Allocation %'!$A:$A,0)-1,MATCH($D96,'Allocation %'!$5:$5,0)-1)*($F36-$G36)*'2020 Assumptions'!$B$20,0))</f>
        <v>25.650877868945972</v>
      </c>
      <c r="AU96" s="73">
        <f ca="1">IF(AU$5="Doyon Notional Allocation",0,IF($C96&lt;&gt;AU$3,OFFSET('Allocation %'!$A$1,MATCH(AU$4,'Allocation %'!$A:$A,0)-1,MATCH($D96,'Allocation %'!$5:$5,0)-1)*($F36-$G36)*'2020 Assumptions'!$B$20,0))</f>
        <v>30.520973670325432</v>
      </c>
      <c r="AV96" s="73">
        <f ca="1">IF(AV$5="Doyon Notional Allocation",0,IF($C96&lt;&gt;AV$3,OFFSET('Allocation %'!$A$1,MATCH(AV$4,'Allocation %'!$A:$A,0)-1,MATCH($D96,'Allocation %'!$5:$5,0)-1)*($F36-$G36)*'2020 Assumptions'!$B$20,0))</f>
        <v>46.966117972495127</v>
      </c>
      <c r="AW96" s="73">
        <f ca="1">IF(AW$5="Doyon Notional Allocation",0,IF($C96&lt;&gt;AW$3,OFFSET('Allocation %'!$A$1,MATCH(AW$4,'Allocation %'!$A:$A,0)-1,MATCH($D96,'Allocation %'!$5:$5,0)-1)*($F36-$G36)*'2020 Assumptions'!$B$20,0))</f>
        <v>180.23302216792155</v>
      </c>
      <c r="AX96" s="73">
        <f ca="1">IF(AX$5="Doyon Notional Allocation",0,IF($C96&lt;&gt;AX$3,OFFSET('Allocation %'!$A$1,MATCH(AX$4,'Allocation %'!$A:$A,0)-1,MATCH($D96,'Allocation %'!$5:$5,0)-1)*($F36-$G36)*'2020 Assumptions'!$B$20,0))</f>
        <v>3.0730892299817949</v>
      </c>
      <c r="AY96" s="73">
        <f ca="1">IF(AY$5="Doyon Notional Allocation",0,IF($C96&lt;&gt;AY$3,OFFSET('Allocation %'!$A$1,MATCH(AY$4,'Allocation %'!$A:$A,0)-1,MATCH($D96,'Allocation %'!$5:$5,0)-1)*($F36-$G36)*'2020 Assumptions'!$B$20,0))</f>
        <v>0</v>
      </c>
      <c r="AZ96" s="73">
        <f ca="1">IF(AZ$5="Doyon Notional Allocation",0,IF($C96&lt;&gt;AZ$3,OFFSET('Allocation %'!$A$1,MATCH(AZ$4,'Allocation %'!$A:$A,0)-1,MATCH($D96,'Allocation %'!$5:$5,0)-1)*($F36-$G36)*'2020 Assumptions'!$B$20,0))</f>
        <v>0</v>
      </c>
      <c r="BA96" s="73">
        <f ca="1">IF(BA$5="Doyon Notional Allocation",0,IF($C96&lt;&gt;BA$3,OFFSET('Allocation %'!$A$1,MATCH(BA$4,'Allocation %'!$A:$A,0)-1,MATCH($D96,'Allocation %'!$5:$5,0)-1)*($F36-$G36)*'2020 Assumptions'!$B$20,0))</f>
        <v>0</v>
      </c>
      <c r="BB96" s="73">
        <f ca="1">IF(BB$5="Doyon Notional Allocation",0,IF($C96&lt;&gt;BB$3,OFFSET('Allocation %'!$A$1,MATCH(BB$4,'Allocation %'!$A:$A,0)-1,MATCH($D96,'Allocation %'!$5:$5,0)-1)*($F36-$G36)*'2020 Assumptions'!$B$20,0))</f>
        <v>0</v>
      </c>
      <c r="BC96" s="73">
        <f ca="1">IF(BC$5="Doyon Notional Allocation",0,IF($C96&lt;&gt;BC$3,OFFSET('Allocation %'!$A$1,MATCH(BC$4,'Allocation %'!$A:$A,0)-1,MATCH($D96,'Allocation %'!$5:$5,0)-1)*($F36-$G36)*'2020 Assumptions'!$B$20,0))</f>
        <v>0</v>
      </c>
      <c r="BD96" s="73">
        <f ca="1">IF(BD$5="Doyon Notional Allocation",0,IF($C96&lt;&gt;BD$3,OFFSET('Allocation %'!$A$1,MATCH(BD$4,'Allocation %'!$A:$A,0)-1,MATCH($D96,'Allocation %'!$5:$5,0)-1)*($F36-$G36)*'2020 Assumptions'!$B$20,0))</f>
        <v>0</v>
      </c>
      <c r="BE96" s="73">
        <f ca="1">IF(BE$5="Doyon Notional Allocation",0,IF($C96&lt;&gt;BE$3,OFFSET('Allocation %'!$A$1,MATCH(BE$4,'Allocation %'!$A:$A,0)-1,MATCH($D96,'Allocation %'!$5:$5,0)-1)*($F36-$G36)*'2020 Assumptions'!$B$20,0))</f>
        <v>0</v>
      </c>
      <c r="BG96" s="76">
        <f t="shared" ca="1" si="9"/>
        <v>849.01351504329148</v>
      </c>
      <c r="BH96" s="349">
        <f t="shared" ca="1" si="10"/>
        <v>0</v>
      </c>
    </row>
    <row r="97" spans="1:60" s="177" customFormat="1" x14ac:dyDescent="0.25">
      <c r="B97" s="305" t="s">
        <v>322</v>
      </c>
      <c r="C97" s="177" t="str">
        <f t="shared" ref="C97:D97" si="13">C37</f>
        <v>USD</v>
      </c>
      <c r="D97" s="159" t="str">
        <f t="shared" ca="1" si="13"/>
        <v>All Less RU - L48</v>
      </c>
      <c r="E97" s="73">
        <f ca="1">F97*'2020 Assumptions'!$B$4</f>
        <v>226.98749953344691</v>
      </c>
      <c r="F97" s="305">
        <f t="shared" ca="1" si="11"/>
        <v>168.86437995346444</v>
      </c>
      <c r="G97" s="73"/>
      <c r="I97" s="73">
        <f ca="1">IF(I$5="Doyon Notional Allocation",0,IF($C97&lt;&gt;I$3,OFFSET('Allocation %'!$A$1,MATCH(I$4,'Allocation %'!$A:$A,0)-1,MATCH($D97,'Allocation %'!$5:$5,0)-1)*($F37-$G37)*'2020 Assumptions'!$B$20,0))</f>
        <v>0</v>
      </c>
      <c r="J97" s="73">
        <f ca="1">IF(J$5="Doyon Notional Allocation",0,IF($C97&lt;&gt;J$3,OFFSET('Allocation %'!$A$1,MATCH(J$4,'Allocation %'!$A:$A,0)-1,MATCH($D97,'Allocation %'!$5:$5,0)-1)*($F37-$G37)*'2020 Assumptions'!$B$20,0))</f>
        <v>3.8689750627440804</v>
      </c>
      <c r="K97" s="73">
        <f ca="1">IF(K$5="Doyon Notional Allocation",0,IF($C97&lt;&gt;K$3,OFFSET('Allocation %'!$A$1,MATCH(K$4,'Allocation %'!$A:$A,0)-1,MATCH($D97,'Allocation %'!$5:$5,0)-1)*($F37-$G37)*'2020 Assumptions'!$B$20,0))</f>
        <v>1.2113917975856869</v>
      </c>
      <c r="L97" s="73">
        <f ca="1">IF(L$5="Doyon Notional Allocation",0,IF($C97&lt;&gt;L$3,OFFSET('Allocation %'!$A$1,MATCH(L$4,'Allocation %'!$A:$A,0)-1,MATCH($D97,'Allocation %'!$5:$5,0)-1)*($F37-$G37)*'2020 Assumptions'!$B$20,0))</f>
        <v>1.305763306979139</v>
      </c>
      <c r="M97" s="73">
        <f ca="1">IF(M$5="Doyon Notional Allocation",0,IF($C97&lt;&gt;M$3,OFFSET('Allocation %'!$A$1,MATCH(M$4,'Allocation %'!$A:$A,0)-1,MATCH($D97,'Allocation %'!$5:$5,0)-1)*($F37-$G37)*'2020 Assumptions'!$B$20,0))</f>
        <v>2.1594584012849336</v>
      </c>
      <c r="N97" s="73">
        <f ca="1">IF(N$5="Doyon Notional Allocation",0,IF($C97&lt;&gt;N$3,OFFSET('Allocation %'!$A$1,MATCH(N$4,'Allocation %'!$A:$A,0)-1,MATCH($D97,'Allocation %'!$5:$5,0)-1)*($F37-$G37)*'2020 Assumptions'!$B$20,0))</f>
        <v>1.8694161799709916</v>
      </c>
      <c r="O97" s="73">
        <f ca="1">IF(O$5="Doyon Notional Allocation",0,IF($C97&lt;&gt;O$3,OFFSET('Allocation %'!$A$1,MATCH(O$4,'Allocation %'!$A:$A,0)-1,MATCH($D97,'Allocation %'!$5:$5,0)-1)*($F37-$G37)*'2020 Assumptions'!$B$20,0))</f>
        <v>4.3944013435393536</v>
      </c>
      <c r="P97" s="73">
        <f ca="1">IF(P$5="Doyon Notional Allocation",0,IF($C97&lt;&gt;P$3,OFFSET('Allocation %'!$A$1,MATCH(P$4,'Allocation %'!$A:$A,0)-1,MATCH($D97,'Allocation %'!$5:$5,0)-1)*($F37-$G37)*'2020 Assumptions'!$B$20,0))</f>
        <v>0.64056765529606663</v>
      </c>
      <c r="Q97" s="73">
        <f ca="1">IF(Q$5="Doyon Notional Allocation",0,IF($C97&lt;&gt;Q$3,OFFSET('Allocation %'!$A$1,MATCH(Q$4,'Allocation %'!$A:$A,0)-1,MATCH($D97,'Allocation %'!$5:$5,0)-1)*($F37-$G37)*'2020 Assumptions'!$B$20,0))</f>
        <v>1.397833076528527</v>
      </c>
      <c r="R97" s="73">
        <f ca="1">IF(R$5="Doyon Notional Allocation",0,IF($C97&lt;&gt;R$3,OFFSET('Allocation %'!$A$1,MATCH(R$4,'Allocation %'!$A:$A,0)-1,MATCH($D97,'Allocation %'!$5:$5,0)-1)*($F37-$G37)*'2020 Assumptions'!$B$20,0))</f>
        <v>1.2926073801524431</v>
      </c>
      <c r="S97" s="73">
        <f ca="1">IF(S$5="Doyon Notional Allocation",0,IF($C97&lt;&gt;S$3,OFFSET('Allocation %'!$A$1,MATCH(S$4,'Allocation %'!$A:$A,0)-1,MATCH($D97,'Allocation %'!$5:$5,0)-1)*($F37-$G37)*'2020 Assumptions'!$B$20,0))</f>
        <v>1.2412284899696853</v>
      </c>
      <c r="T97" s="73">
        <f ca="1">IF(T$5="Doyon Notional Allocation",0,IF($C97&lt;&gt;T$3,OFFSET('Allocation %'!$A$1,MATCH(T$4,'Allocation %'!$A:$A,0)-1,MATCH($D97,'Allocation %'!$5:$5,0)-1)*($F37-$G37)*'2020 Assumptions'!$B$20,0))</f>
        <v>4.4599161816050952</v>
      </c>
      <c r="U97" s="73">
        <f ca="1">IF(U$5="Doyon Notional Allocation",0,IF($C97&lt;&gt;U$3,OFFSET('Allocation %'!$A$1,MATCH(U$4,'Allocation %'!$A:$A,0)-1,MATCH($D97,'Allocation %'!$5:$5,0)-1)*($F37-$G37)*'2020 Assumptions'!$B$20,0))</f>
        <v>2.8465951573353037</v>
      </c>
      <c r="V97" s="73">
        <f ca="1">IF(V$5="Doyon Notional Allocation",0,IF($C97&lt;&gt;V$3,OFFSET('Allocation %'!$A$1,MATCH(V$4,'Allocation %'!$A:$A,0)-1,MATCH($D97,'Allocation %'!$5:$5,0)-1)*($F37-$G37)*'2020 Assumptions'!$B$20,0))</f>
        <v>3.0178451428415118</v>
      </c>
      <c r="W97" s="73">
        <f ca="1">IF(W$5="Doyon Notional Allocation",0,IF($C97&lt;&gt;W$3,OFFSET('Allocation %'!$A$1,MATCH(W$4,'Allocation %'!$A:$A,0)-1,MATCH($D97,'Allocation %'!$5:$5,0)-1)*($F37-$G37)*'2020 Assumptions'!$B$20,0))</f>
        <v>4.8951881186262396</v>
      </c>
      <c r="X97" s="73">
        <f ca="1">IF(X$5="Doyon Notional Allocation",0,IF($C97&lt;&gt;X$3,OFFSET('Allocation %'!$A$1,MATCH(X$4,'Allocation %'!$A:$A,0)-1,MATCH($D97,'Allocation %'!$5:$5,0)-1)*($F37-$G37)*'2020 Assumptions'!$B$20,0))</f>
        <v>0.11270891818250939</v>
      </c>
      <c r="Y97" s="73">
        <f ca="1">IF(Y$5="Doyon Notional Allocation",0,IF($C97&lt;&gt;Y$3,OFFSET('Allocation %'!$A$1,MATCH(Y$4,'Allocation %'!$A:$A,0)-1,MATCH($D97,'Allocation %'!$5:$5,0)-1)*($F37-$G37)*'2020 Assumptions'!$B$20,0))</f>
        <v>8.8506183281984036E-2</v>
      </c>
      <c r="Z97" s="73">
        <f ca="1">IF(Z$5="Doyon Notional Allocation",0,IF($C97&lt;&gt;Z$3,OFFSET('Allocation %'!$A$1,MATCH(Z$4,'Allocation %'!$A:$A,0)-1,MATCH($D97,'Allocation %'!$5:$5,0)-1)*($F37-$G37)*'2020 Assumptions'!$B$20,0))</f>
        <v>0.25776660209541907</v>
      </c>
      <c r="AA97" s="73">
        <f ca="1">IF(AA$5="Doyon Notional Allocation",0,IF($C97&lt;&gt;AA$3,OFFSET('Allocation %'!$A$1,MATCH(AA$4,'Allocation %'!$A:$A,0)-1,MATCH($D97,'Allocation %'!$5:$5,0)-1)*($F37-$G37)*'2020 Assumptions'!$B$20,0))</f>
        <v>0.23477337757333186</v>
      </c>
      <c r="AB97" s="73">
        <f ca="1">IF(AB$5="Doyon Notional Allocation",0,IF($C97&lt;&gt;AB$3,OFFSET('Allocation %'!$A$1,MATCH(AB$4,'Allocation %'!$A:$A,0)-1,MATCH($D97,'Allocation %'!$5:$5,0)-1)*($F37-$G37)*'2020 Assumptions'!$B$20,0))</f>
        <v>0.22585116051175247</v>
      </c>
      <c r="AC97" s="73">
        <f ca="1">IF(AC$5="Doyon Notional Allocation",0,IF($C97&lt;&gt;AC$3,OFFSET('Allocation %'!$A$1,MATCH(AC$4,'Allocation %'!$A:$A,0)-1,MATCH($D97,'Allocation %'!$5:$5,0)-1)*($F37-$G37)*'2020 Assumptions'!$B$20,0))</f>
        <v>0.2577579382340307</v>
      </c>
      <c r="AD97" s="73">
        <f ca="1">IF(AD$5="Doyon Notional Allocation",0,IF($C97&lt;&gt;AD$3,OFFSET('Allocation %'!$A$1,MATCH(AD$4,'Allocation %'!$A:$A,0)-1,MATCH($D97,'Allocation %'!$5:$5,0)-1)*($F37-$G37)*'2020 Assumptions'!$B$20,0))</f>
        <v>0.56453967390479742</v>
      </c>
      <c r="AE97" s="73">
        <f ca="1">IF(AE$5="Doyon Notional Allocation",0,IF($C97&lt;&gt;AE$3,OFFSET('Allocation %'!$A$1,MATCH(AE$4,'Allocation %'!$A:$A,0)-1,MATCH($D97,'Allocation %'!$5:$5,0)-1)*($F37-$G37)*'2020 Assumptions'!$B$20,0))</f>
        <v>0.54715608606686039</v>
      </c>
      <c r="AF97" s="73">
        <f ca="1">IF(AF$5="Doyon Notional Allocation",0,IF($C97&lt;&gt;AF$3,OFFSET('Allocation %'!$A$1,MATCH(AF$4,'Allocation %'!$A:$A,0)-1,MATCH($D97,'Allocation %'!$5:$5,0)-1)*($F37-$G37)*'2020 Assumptions'!$B$20,0))</f>
        <v>2.7313365409517756</v>
      </c>
      <c r="AG97" s="73">
        <f ca="1">IF(AG$5="Doyon Notional Allocation",0,IF($C97&lt;&gt;AG$3,OFFSET('Allocation %'!$A$1,MATCH(AG$4,'Allocation %'!$A:$A,0)-1,MATCH($D97,'Allocation %'!$5:$5,0)-1)*($F37-$G37)*'2020 Assumptions'!$B$20,0))</f>
        <v>4.3015681352810899</v>
      </c>
      <c r="AH97" s="73">
        <f ca="1">IF(AH$5="Doyon Notional Allocation",0,IF($C97&lt;&gt;AH$3,OFFSET('Allocation %'!$A$1,MATCH(AH$4,'Allocation %'!$A:$A,0)-1,MATCH($D97,'Allocation %'!$5:$5,0)-1)*($F37-$G37)*'2020 Assumptions'!$B$20,0))</f>
        <v>37.495320772520863</v>
      </c>
      <c r="AI97" s="73">
        <f ca="1">IF(AI$5="Doyon Notional Allocation",0,IF($C97&lt;&gt;AI$3,OFFSET('Allocation %'!$A$1,MATCH(AI$4,'Allocation %'!$A:$A,0)-1,MATCH($D97,'Allocation %'!$5:$5,0)-1)*($F37-$G37)*'2020 Assumptions'!$B$20,0))</f>
        <v>0.22462417422487124</v>
      </c>
      <c r="AJ97" s="73">
        <f ca="1">IF(AJ$5="Doyon Notional Allocation",0,IF($C97&lt;&gt;AJ$3,OFFSET('Allocation %'!$A$1,MATCH(AJ$4,'Allocation %'!$A:$A,0)-1,MATCH($D97,'Allocation %'!$5:$5,0)-1)*($F37-$G37)*'2020 Assumptions'!$B$20,0))</f>
        <v>5.2730507349472342</v>
      </c>
      <c r="AK97" s="73">
        <f ca="1">IF(AK$5="Doyon Notional Allocation",0,IF($C97&lt;&gt;AK$3,OFFSET('Allocation %'!$A$1,MATCH(AK$4,'Allocation %'!$A:$A,0)-1,MATCH($D97,'Allocation %'!$5:$5,0)-1)*($F37-$G37)*'2020 Assumptions'!$B$20,0))</f>
        <v>4.7351645399433213</v>
      </c>
      <c r="AL97" s="73">
        <f ca="1">IF(AL$5="Doyon Notional Allocation",0,IF($C97&lt;&gt;AL$3,OFFSET('Allocation %'!$A$1,MATCH(AL$4,'Allocation %'!$A:$A,0)-1,MATCH($D97,'Allocation %'!$5:$5,0)-1)*($F37-$G37)*'2020 Assumptions'!$B$20,0))</f>
        <v>0</v>
      </c>
      <c r="AM97" s="73">
        <f ca="1">IF(AM$5="Doyon Notional Allocation",0,IF($C97&lt;&gt;AM$3,OFFSET('Allocation %'!$A$1,MATCH(AM$4,'Allocation %'!$A:$A,0)-1,MATCH($D97,'Allocation %'!$5:$5,0)-1)*($F37-$G37)*'2020 Assumptions'!$B$20,0))</f>
        <v>0.61388021672991588</v>
      </c>
      <c r="AN97" s="73">
        <f ca="1">IF(AN$5="Doyon Notional Allocation",0,IF($C97&lt;&gt;AN$3,OFFSET('Allocation %'!$A$1,MATCH(AN$4,'Allocation %'!$A:$A,0)-1,MATCH($D97,'Allocation %'!$5:$5,0)-1)*($F37-$G37)*'2020 Assumptions'!$B$20,0))</f>
        <v>0</v>
      </c>
      <c r="AO97" s="73">
        <f ca="1">IF(AO$5="Doyon Notional Allocation",0,IF($C97&lt;&gt;AO$3,OFFSET('Allocation %'!$A$1,MATCH(AO$4,'Allocation %'!$A:$A,0)-1,MATCH($D97,'Allocation %'!$5:$5,0)-1)*($F37-$G37)*'2020 Assumptions'!$B$20,0))</f>
        <v>5.090541326106842</v>
      </c>
      <c r="AP97" s="73">
        <f ca="1">IF(AP$5="Doyon Notional Allocation",0,IF($C97&lt;&gt;AP$3,OFFSET('Allocation %'!$A$1,MATCH(AP$4,'Allocation %'!$A:$A,0)-1,MATCH($D97,'Allocation %'!$5:$5,0)-1)*($F37-$G37)*'2020 Assumptions'!$B$20,0))</f>
        <v>1.0620962540474477</v>
      </c>
      <c r="AQ97" s="73">
        <f ca="1">IF(AQ$5="Doyon Notional Allocation",0,IF($C97&lt;&gt;AQ$3,OFFSET('Allocation %'!$A$1,MATCH(AQ$4,'Allocation %'!$A:$A,0)-1,MATCH($D97,'Allocation %'!$5:$5,0)-1)*($F37-$G37)*'2020 Assumptions'!$B$20,0))</f>
        <v>4.7036190450762687</v>
      </c>
      <c r="AR97" s="73">
        <f ca="1">IF(AR$5="Doyon Notional Allocation",0,IF($C97&lt;&gt;AR$3,OFFSET('Allocation %'!$A$1,MATCH(AR$4,'Allocation %'!$A:$A,0)-1,MATCH($D97,'Allocation %'!$5:$5,0)-1)*($F37-$G37)*'2020 Assumptions'!$B$20,0))</f>
        <v>0.11597333165005209</v>
      </c>
      <c r="AS97" s="73">
        <f ca="1">IF(AS$5="Doyon Notional Allocation",0,IF($C97&lt;&gt;AS$3,OFFSET('Allocation %'!$A$1,MATCH(AS$4,'Allocation %'!$A:$A,0)-1,MATCH($D97,'Allocation %'!$5:$5,0)-1)*($F37-$G37)*'2020 Assumptions'!$B$20,0))</f>
        <v>8.654717209682687</v>
      </c>
      <c r="AT97" s="73">
        <f ca="1">IF(AT$5="Doyon Notional Allocation",0,IF($C97&lt;&gt;AT$3,OFFSET('Allocation %'!$A$1,MATCH(AT$4,'Allocation %'!$A:$A,0)-1,MATCH($D97,'Allocation %'!$5:$5,0)-1)*($F37-$G37)*'2020 Assumptions'!$B$20,0))</f>
        <v>5.1018264254376922</v>
      </c>
      <c r="AU97" s="73">
        <f ca="1">IF(AU$5="Doyon Notional Allocation",0,IF($C97&lt;&gt;AU$3,OFFSET('Allocation %'!$A$1,MATCH(AU$4,'Allocation %'!$A:$A,0)-1,MATCH($D97,'Allocation %'!$5:$5,0)-1)*($F37-$G37)*'2020 Assumptions'!$B$20,0))</f>
        <v>6.070463194160955</v>
      </c>
      <c r="AV97" s="73">
        <f ca="1">IF(AV$5="Doyon Notional Allocation",0,IF($C97&lt;&gt;AV$3,OFFSET('Allocation %'!$A$1,MATCH(AV$4,'Allocation %'!$A:$A,0)-1,MATCH($D97,'Allocation %'!$5:$5,0)-1)*($F37-$G37)*'2020 Assumptions'!$B$20,0))</f>
        <v>9.3413170105334</v>
      </c>
      <c r="AW97" s="73">
        <f ca="1">IF(AW$5="Doyon Notional Allocation",0,IF($C97&lt;&gt;AW$3,OFFSET('Allocation %'!$A$1,MATCH(AW$4,'Allocation %'!$A:$A,0)-1,MATCH($D97,'Allocation %'!$5:$5,0)-1)*($F37-$G37)*'2020 Assumptions'!$B$20,0))</f>
        <v>35.847412315896058</v>
      </c>
      <c r="AX97" s="73">
        <f ca="1">IF(AX$5="Doyon Notional Allocation",0,IF($C97&lt;&gt;AX$3,OFFSET('Allocation %'!$A$1,MATCH(AX$4,'Allocation %'!$A:$A,0)-1,MATCH($D97,'Allocation %'!$5:$5,0)-1)*($F37-$G37)*'2020 Assumptions'!$B$20,0))</f>
        <v>0.61122149196421771</v>
      </c>
      <c r="AY97" s="73">
        <f ca="1">IF(AY$5="Doyon Notional Allocation",0,IF($C97&lt;&gt;AY$3,OFFSET('Allocation %'!$A$1,MATCH(AY$4,'Allocation %'!$A:$A,0)-1,MATCH($D97,'Allocation %'!$5:$5,0)-1)*($F37-$G37)*'2020 Assumptions'!$B$20,0))</f>
        <v>0</v>
      </c>
      <c r="AZ97" s="73">
        <f ca="1">IF(AZ$5="Doyon Notional Allocation",0,IF($C97&lt;&gt;AZ$3,OFFSET('Allocation %'!$A$1,MATCH(AZ$4,'Allocation %'!$A:$A,0)-1,MATCH($D97,'Allocation %'!$5:$5,0)-1)*($F37-$G37)*'2020 Assumptions'!$B$20,0))</f>
        <v>0</v>
      </c>
      <c r="BA97" s="73">
        <f ca="1">IF(BA$5="Doyon Notional Allocation",0,IF($C97&lt;&gt;BA$3,OFFSET('Allocation %'!$A$1,MATCH(BA$4,'Allocation %'!$A:$A,0)-1,MATCH($D97,'Allocation %'!$5:$5,0)-1)*($F37-$G37)*'2020 Assumptions'!$B$20,0))</f>
        <v>0</v>
      </c>
      <c r="BB97" s="73">
        <f ca="1">IF(BB$5="Doyon Notional Allocation",0,IF($C97&lt;&gt;BB$3,OFFSET('Allocation %'!$A$1,MATCH(BB$4,'Allocation %'!$A:$A,0)-1,MATCH($D97,'Allocation %'!$5:$5,0)-1)*($F37-$G37)*'2020 Assumptions'!$B$20,0))</f>
        <v>0</v>
      </c>
      <c r="BC97" s="73">
        <f ca="1">IF(BC$5="Doyon Notional Allocation",0,IF($C97&lt;&gt;BC$3,OFFSET('Allocation %'!$A$1,MATCH(BC$4,'Allocation %'!$A:$A,0)-1,MATCH($D97,'Allocation %'!$5:$5,0)-1)*($F37-$G37)*'2020 Assumptions'!$B$20,0))</f>
        <v>0</v>
      </c>
      <c r="BD97" s="73">
        <f ca="1">IF(BD$5="Doyon Notional Allocation",0,IF($C97&lt;&gt;BD$3,OFFSET('Allocation %'!$A$1,MATCH(BD$4,'Allocation %'!$A:$A,0)-1,MATCH($D97,'Allocation %'!$5:$5,0)-1)*($F37-$G37)*'2020 Assumptions'!$B$20,0))</f>
        <v>0</v>
      </c>
      <c r="BE97" s="73">
        <f ca="1">IF(BE$5="Doyon Notional Allocation",0,IF($C97&lt;&gt;BE$3,OFFSET('Allocation %'!$A$1,MATCH(BE$4,'Allocation %'!$A:$A,0)-1,MATCH($D97,'Allocation %'!$5:$5,0)-1)*($F37-$G37)*'2020 Assumptions'!$B$20,0))</f>
        <v>0</v>
      </c>
      <c r="BG97" s="76">
        <f t="shared" ca="1" si="9"/>
        <v>168.86437995346444</v>
      </c>
      <c r="BH97" s="349">
        <f t="shared" ca="1" si="10"/>
        <v>0</v>
      </c>
    </row>
    <row r="98" spans="1:60" s="177" customFormat="1" x14ac:dyDescent="0.25">
      <c r="B98" s="305" t="s">
        <v>323</v>
      </c>
      <c r="C98" s="177" t="str">
        <f t="shared" ref="C98:D98" si="14">C38</f>
        <v>USD</v>
      </c>
      <c r="D98" s="159" t="str">
        <f t="shared" ca="1" si="14"/>
        <v>Canadian RU + Alaska</v>
      </c>
      <c r="E98" s="73">
        <f ca="1">F98*'2020 Assumptions'!$B$4</f>
        <v>1790.2212973178557</v>
      </c>
      <c r="F98" s="305">
        <f t="shared" ca="1" si="11"/>
        <v>1331.8117075716825</v>
      </c>
      <c r="G98" s="73"/>
      <c r="I98" s="73">
        <f ca="1">IF(I$5="Doyon Notional Allocation",0,IF($C98&lt;&gt;I$3,OFFSET('Allocation %'!$A$1,MATCH(I$4,'Allocation %'!$A:$A,0)-1,MATCH($D98,'Allocation %'!$5:$5,0)-1)*($F38-$G38)*'2020 Assumptions'!$B$20,0))</f>
        <v>0</v>
      </c>
      <c r="J98" s="73">
        <f ca="1">IF(J$5="Doyon Notional Allocation",0,IF($C98&lt;&gt;J$3,OFFSET('Allocation %'!$A$1,MATCH(J$4,'Allocation %'!$A:$A,0)-1,MATCH($D98,'Allocation %'!$5:$5,0)-1)*($F38-$G38)*'2020 Assumptions'!$B$20,0))</f>
        <v>46.500414629232836</v>
      </c>
      <c r="K98" s="73">
        <f ca="1">IF(K$5="Doyon Notional Allocation",0,IF($C98&lt;&gt;K$3,OFFSET('Allocation %'!$A$1,MATCH(K$4,'Allocation %'!$A:$A,0)-1,MATCH($D98,'Allocation %'!$5:$5,0)-1)*($F38-$G38)*'2020 Assumptions'!$B$20,0))</f>
        <v>14.517851829187626</v>
      </c>
      <c r="L98" s="73">
        <f ca="1">IF(L$5="Doyon Notional Allocation",0,IF($C98&lt;&gt;L$3,OFFSET('Allocation %'!$A$1,MATCH(L$4,'Allocation %'!$A:$A,0)-1,MATCH($D98,'Allocation %'!$5:$5,0)-1)*($F38-$G38)*'2020 Assumptions'!$B$20,0))</f>
        <v>15.626048905316051</v>
      </c>
      <c r="M98" s="73">
        <f ca="1">IF(M$5="Doyon Notional Allocation",0,IF($C98&lt;&gt;M$3,OFFSET('Allocation %'!$A$1,MATCH(M$4,'Allocation %'!$A:$A,0)-1,MATCH($D98,'Allocation %'!$5:$5,0)-1)*($F38-$G38)*'2020 Assumptions'!$B$20,0))</f>
        <v>26.055347241021703</v>
      </c>
      <c r="N98" s="73">
        <f ca="1">IF(N$5="Doyon Notional Allocation",0,IF($C98&lt;&gt;N$3,OFFSET('Allocation %'!$A$1,MATCH(N$4,'Allocation %'!$A:$A,0)-1,MATCH($D98,'Allocation %'!$5:$5,0)-1)*($F38-$G38)*'2020 Assumptions'!$B$20,0))</f>
        <v>22.429658410037717</v>
      </c>
      <c r="O98" s="73">
        <f ca="1">IF(O$5="Doyon Notional Allocation",0,IF($C98&lt;&gt;O$3,OFFSET('Allocation %'!$A$1,MATCH(O$4,'Allocation %'!$A:$A,0)-1,MATCH($D98,'Allocation %'!$5:$5,0)-1)*($F38-$G38)*'2020 Assumptions'!$B$20,0))</f>
        <v>53.714549656460349</v>
      </c>
      <c r="P98" s="73">
        <f ca="1">IF(P$5="Doyon Notional Allocation",0,IF($C98&lt;&gt;P$3,OFFSET('Allocation %'!$A$1,MATCH(P$4,'Allocation %'!$A:$A,0)-1,MATCH($D98,'Allocation %'!$5:$5,0)-1)*($F38-$G38)*'2020 Assumptions'!$B$20,0))</f>
        <v>7.8946988547939378</v>
      </c>
      <c r="Q98" s="73">
        <f ca="1">IF(Q$5="Doyon Notional Allocation",0,IF($C98&lt;&gt;Q$3,OFFSET('Allocation %'!$A$1,MATCH(Q$4,'Allocation %'!$A:$A,0)-1,MATCH($D98,'Allocation %'!$5:$5,0)-1)*($F38-$G38)*'2020 Assumptions'!$B$20,0))</f>
        <v>17.226098161291301</v>
      </c>
      <c r="R98" s="73">
        <f ca="1">IF(R$5="Doyon Notional Allocation",0,IF($C98&lt;&gt;R$3,OFFSET('Allocation %'!$A$1,MATCH(R$4,'Allocation %'!$A:$A,0)-1,MATCH($D98,'Allocation %'!$5:$5,0)-1)*($F38-$G38)*'2020 Assumptions'!$B$20,0))</f>
        <v>15.995162011371512</v>
      </c>
      <c r="S98" s="73">
        <f ca="1">IF(S$5="Doyon Notional Allocation",0,IF($C98&lt;&gt;S$3,OFFSET('Allocation %'!$A$1,MATCH(S$4,'Allocation %'!$A:$A,0)-1,MATCH($D98,'Allocation %'!$5:$5,0)-1)*($F38-$G38)*'2020 Assumptions'!$B$20,0))</f>
        <v>15.3065169888011</v>
      </c>
      <c r="T98" s="73">
        <f ca="1">IF(T$5="Doyon Notional Allocation",0,IF($C98&lt;&gt;T$3,OFFSET('Allocation %'!$A$1,MATCH(T$4,'Allocation %'!$A:$A,0)-1,MATCH($D98,'Allocation %'!$5:$5,0)-1)*($F38-$G38)*'2020 Assumptions'!$B$20,0))</f>
        <v>55.128994030494063</v>
      </c>
      <c r="U98" s="73">
        <f ca="1">IF(U$5="Doyon Notional Allocation",0,IF($C98&lt;&gt;U$3,OFFSET('Allocation %'!$A$1,MATCH(U$4,'Allocation %'!$A:$A,0)-1,MATCH($D98,'Allocation %'!$5:$5,0)-1)*($F38-$G38)*'2020 Assumptions'!$B$20,0))</f>
        <v>35.026176468088238</v>
      </c>
      <c r="V98" s="73">
        <f ca="1">IF(V$5="Doyon Notional Allocation",0,IF($C98&lt;&gt;V$3,OFFSET('Allocation %'!$A$1,MATCH(V$4,'Allocation %'!$A:$A,0)-1,MATCH($D98,'Allocation %'!$5:$5,0)-1)*($F38-$G38)*'2020 Assumptions'!$B$20,0))</f>
        <v>34.409788900773862</v>
      </c>
      <c r="W98" s="73">
        <f ca="1">IF(W$5="Doyon Notional Allocation",0,IF($C98&lt;&gt;W$3,OFFSET('Allocation %'!$A$1,MATCH(W$4,'Allocation %'!$A:$A,0)-1,MATCH($D98,'Allocation %'!$5:$5,0)-1)*($F38-$G38)*'2020 Assumptions'!$B$20,0))</f>
        <v>55.824810782956426</v>
      </c>
      <c r="X98" s="73">
        <f ca="1">IF(X$5="Doyon Notional Allocation",0,IF($C98&lt;&gt;X$3,OFFSET('Allocation %'!$A$1,MATCH(X$4,'Allocation %'!$A:$A,0)-1,MATCH($D98,'Allocation %'!$5:$5,0)-1)*($F38-$G38)*'2020 Assumptions'!$B$20,0))</f>
        <v>1.4180416344685631</v>
      </c>
      <c r="Y98" s="73">
        <f ca="1">IF(Y$5="Doyon Notional Allocation",0,IF($C98&lt;&gt;Y$3,OFFSET('Allocation %'!$A$1,MATCH(Y$4,'Allocation %'!$A:$A,0)-1,MATCH($D98,'Allocation %'!$5:$5,0)-1)*($F38-$G38)*'2020 Assumptions'!$B$20,0))</f>
        <v>1.1041289133777494</v>
      </c>
      <c r="Z98" s="73">
        <f ca="1">IF(Z$5="Doyon Notional Allocation",0,IF($C98&lt;&gt;Z$3,OFFSET('Allocation %'!$A$1,MATCH(Z$4,'Allocation %'!$A:$A,0)-1,MATCH($D98,'Allocation %'!$5:$5,0)-1)*($F38-$G38)*'2020 Assumptions'!$B$20,0))</f>
        <v>3.208354376579603</v>
      </c>
      <c r="AA98" s="73">
        <f ca="1">IF(AA$5="Doyon Notional Allocation",0,IF($C98&lt;&gt;AA$3,OFFSET('Allocation %'!$A$1,MATCH(AA$4,'Allocation %'!$A:$A,0)-1,MATCH($D98,'Allocation %'!$5:$5,0)-1)*($F38-$G38)*'2020 Assumptions'!$B$20,0))</f>
        <v>2.9129066610403056</v>
      </c>
      <c r="AB98" s="73">
        <f ca="1">IF(AB$5="Doyon Notional Allocation",0,IF($C98&lt;&gt;AB$3,OFFSET('Allocation %'!$A$1,MATCH(AB$4,'Allocation %'!$A:$A,0)-1,MATCH($D98,'Allocation %'!$5:$5,0)-1)*($F38-$G38)*'2020 Assumptions'!$B$20,0))</f>
        <v>2.7729114007409241</v>
      </c>
      <c r="AC98" s="73">
        <f ca="1">IF(AC$5="Doyon Notional Allocation",0,IF($C98&lt;&gt;AC$3,OFFSET('Allocation %'!$A$1,MATCH(AC$4,'Allocation %'!$A:$A,0)-1,MATCH($D98,'Allocation %'!$5:$5,0)-1)*($F38-$G38)*'2020 Assumptions'!$B$20,0))</f>
        <v>3.2149150954279446</v>
      </c>
      <c r="AD98" s="73">
        <f ca="1">IF(AD$5="Doyon Notional Allocation",0,IF($C98&lt;&gt;AD$3,OFFSET('Allocation %'!$A$1,MATCH(AD$4,'Allocation %'!$A:$A,0)-1,MATCH($D98,'Allocation %'!$5:$5,0)-1)*($F38-$G38)*'2020 Assumptions'!$B$20,0))</f>
        <v>6.9294525916251546</v>
      </c>
      <c r="AE98" s="73">
        <f ca="1">IF(AE$5="Doyon Notional Allocation",0,IF($C98&lt;&gt;AE$3,OFFSET('Allocation %'!$A$1,MATCH(AE$4,'Allocation %'!$A:$A,0)-1,MATCH($D98,'Allocation %'!$5:$5,0)-1)*($F38-$G38)*'2020 Assumptions'!$B$20,0))</f>
        <v>6.8663900589522076</v>
      </c>
      <c r="AF98" s="73">
        <f ca="1">IF(AF$5="Doyon Notional Allocation",0,IF($C98&lt;&gt;AF$3,OFFSET('Allocation %'!$A$1,MATCH(AF$4,'Allocation %'!$A:$A,0)-1,MATCH($D98,'Allocation %'!$5:$5,0)-1)*($F38-$G38)*'2020 Assumptions'!$B$20,0))</f>
        <v>0</v>
      </c>
      <c r="AG98" s="73">
        <f ca="1">IF(AG$5="Doyon Notional Allocation",0,IF($C98&lt;&gt;AG$3,OFFSET('Allocation %'!$A$1,MATCH(AG$4,'Allocation %'!$A:$A,0)-1,MATCH($D98,'Allocation %'!$5:$5,0)-1)*($F38-$G38)*'2020 Assumptions'!$B$20,0))</f>
        <v>45.15385610231283</v>
      </c>
      <c r="AH98" s="73">
        <f ca="1">IF(AH$5="Doyon Notional Allocation",0,IF($C98&lt;&gt;AH$3,OFFSET('Allocation %'!$A$1,MATCH(AH$4,'Allocation %'!$A:$A,0)-1,MATCH($D98,'Allocation %'!$5:$5,0)-1)*($F38-$G38)*'2020 Assumptions'!$B$20,0))</f>
        <v>458.18489606971082</v>
      </c>
      <c r="AI98" s="73">
        <f ca="1">IF(AI$5="Doyon Notional Allocation",0,IF($C98&lt;&gt;AI$3,OFFSET('Allocation %'!$A$1,MATCH(AI$4,'Allocation %'!$A:$A,0)-1,MATCH($D98,'Allocation %'!$5:$5,0)-1)*($F38-$G38)*'2020 Assumptions'!$B$20,0))</f>
        <v>2.8541201234595737</v>
      </c>
      <c r="AJ98" s="73">
        <f ca="1">IF(AJ$5="Doyon Notional Allocation",0,IF($C98&lt;&gt;AJ$3,OFFSET('Allocation %'!$A$1,MATCH(AJ$4,'Allocation %'!$A:$A,0)-1,MATCH($D98,'Allocation %'!$5:$5,0)-1)*($F38-$G38)*'2020 Assumptions'!$B$20,0))</f>
        <v>0</v>
      </c>
      <c r="AK98" s="73">
        <f ca="1">IF(AK$5="Doyon Notional Allocation",0,IF($C98&lt;&gt;AK$3,OFFSET('Allocation %'!$A$1,MATCH(AK$4,'Allocation %'!$A:$A,0)-1,MATCH($D98,'Allocation %'!$5:$5,0)-1)*($F38-$G38)*'2020 Assumptions'!$B$20,0))</f>
        <v>0</v>
      </c>
      <c r="AL98" s="73">
        <f ca="1">IF(AL$5="Doyon Notional Allocation",0,IF($C98&lt;&gt;AL$3,OFFSET('Allocation %'!$A$1,MATCH(AL$4,'Allocation %'!$A:$A,0)-1,MATCH($D98,'Allocation %'!$5:$5,0)-1)*($F38-$G38)*'2020 Assumptions'!$B$20,0))</f>
        <v>0</v>
      </c>
      <c r="AM98" s="73">
        <f ca="1">IF(AM$5="Doyon Notional Allocation",0,IF($C98&lt;&gt;AM$3,OFFSET('Allocation %'!$A$1,MATCH(AM$4,'Allocation %'!$A:$A,0)-1,MATCH($D98,'Allocation %'!$5:$5,0)-1)*($F38-$G38)*'2020 Assumptions'!$B$20,0))</f>
        <v>7.6501411815296825</v>
      </c>
      <c r="AN98" s="73">
        <f ca="1">IF(AN$5="Doyon Notional Allocation",0,IF($C98&lt;&gt;AN$3,OFFSET('Allocation %'!$A$1,MATCH(AN$4,'Allocation %'!$A:$A,0)-1,MATCH($D98,'Allocation %'!$5:$5,0)-1)*($F38-$G38)*'2020 Assumptions'!$B$20,0))</f>
        <v>0</v>
      </c>
      <c r="AO98" s="73">
        <f ca="1">IF(AO$5="Doyon Notional Allocation",0,IF($C98&lt;&gt;AO$3,OFFSET('Allocation %'!$A$1,MATCH(AO$4,'Allocation %'!$A:$A,0)-1,MATCH($D98,'Allocation %'!$5:$5,0)-1)*($F38-$G38)*'2020 Assumptions'!$B$20,0))</f>
        <v>0</v>
      </c>
      <c r="AP98" s="73">
        <f ca="1">IF(AP$5="Doyon Notional Allocation",0,IF($C98&lt;&gt;AP$3,OFFSET('Allocation %'!$A$1,MATCH(AP$4,'Allocation %'!$A:$A,0)-1,MATCH($D98,'Allocation %'!$5:$5,0)-1)*($F38-$G38)*'2020 Assumptions'!$B$20,0))</f>
        <v>0</v>
      </c>
      <c r="AQ98" s="73">
        <f ca="1">IF(AQ$5="Doyon Notional Allocation",0,IF($C98&lt;&gt;AQ$3,OFFSET('Allocation %'!$A$1,MATCH(AQ$4,'Allocation %'!$A:$A,0)-1,MATCH($D98,'Allocation %'!$5:$5,0)-1)*($F38-$G38)*'2020 Assumptions'!$B$20,0))</f>
        <v>50.436721628815583</v>
      </c>
      <c r="AR98" s="73">
        <f ca="1">IF(AR$5="Doyon Notional Allocation",0,IF($C98&lt;&gt;AR$3,OFFSET('Allocation %'!$A$1,MATCH(AR$4,'Allocation %'!$A:$A,0)-1,MATCH($D98,'Allocation %'!$5:$5,0)-1)*($F38-$G38)*'2020 Assumptions'!$B$20,0))</f>
        <v>1.4355792086318262</v>
      </c>
      <c r="AS98" s="73">
        <f ca="1">IF(AS$5="Doyon Notional Allocation",0,IF($C98&lt;&gt;AS$3,OFFSET('Allocation %'!$A$1,MATCH(AS$4,'Allocation %'!$A:$A,0)-1,MATCH($D98,'Allocation %'!$5:$5,0)-1)*($F38-$G38)*'2020 Assumptions'!$B$20,0))</f>
        <v>92.043812914181316</v>
      </c>
      <c r="AT98" s="73">
        <f ca="1">IF(AT$5="Doyon Notional Allocation",0,IF($C98&lt;&gt;AT$3,OFFSET('Allocation %'!$A$1,MATCH(AT$4,'Allocation %'!$A:$A,0)-1,MATCH($D98,'Allocation %'!$5:$5,0)-1)*($F38-$G38)*'2020 Assumptions'!$B$20,0))</f>
        <v>53.845124657507739</v>
      </c>
      <c r="AU98" s="73">
        <f ca="1">IF(AU$5="Doyon Notional Allocation",0,IF($C98&lt;&gt;AU$3,OFFSET('Allocation %'!$A$1,MATCH(AU$4,'Allocation %'!$A:$A,0)-1,MATCH($D98,'Allocation %'!$5:$5,0)-1)*($F38-$G38)*'2020 Assumptions'!$B$20,0))</f>
        <v>66.228876813531386</v>
      </c>
      <c r="AV98" s="73">
        <f ca="1">IF(AV$5="Doyon Notional Allocation",0,IF($C98&lt;&gt;AV$3,OFFSET('Allocation %'!$A$1,MATCH(AV$4,'Allocation %'!$A:$A,0)-1,MATCH($D98,'Allocation %'!$5:$5,0)-1)*($F38-$G38)*'2020 Assumptions'!$B$20,0))</f>
        <v>102.39291184554422</v>
      </c>
      <c r="AW98" s="73">
        <f ca="1">IF(AW$5="Doyon Notional Allocation",0,IF($C98&lt;&gt;AW$3,OFFSET('Allocation %'!$A$1,MATCH(AW$4,'Allocation %'!$A:$A,0)-1,MATCH($D98,'Allocation %'!$5:$5,0)-1)*($F38-$G38)*'2020 Assumptions'!$B$20,0))</f>
        <v>0</v>
      </c>
      <c r="AX98" s="73">
        <f ca="1">IF(AX$5="Doyon Notional Allocation",0,IF($C98&lt;&gt;AX$3,OFFSET('Allocation %'!$A$1,MATCH(AX$4,'Allocation %'!$A:$A,0)-1,MATCH($D98,'Allocation %'!$5:$5,0)-1)*($F38-$G38)*'2020 Assumptions'!$B$20,0))</f>
        <v>7.5024494244184767</v>
      </c>
      <c r="AY98" s="73">
        <f ca="1">IF(AY$5="Doyon Notional Allocation",0,IF($C98&lt;&gt;AY$3,OFFSET('Allocation %'!$A$1,MATCH(AY$4,'Allocation %'!$A:$A,0)-1,MATCH($D98,'Allocation %'!$5:$5,0)-1)*($F38-$G38)*'2020 Assumptions'!$B$20,0))</f>
        <v>0</v>
      </c>
      <c r="AZ98" s="73">
        <f ca="1">IF(AZ$5="Doyon Notional Allocation",0,IF($C98&lt;&gt;AZ$3,OFFSET('Allocation %'!$A$1,MATCH(AZ$4,'Allocation %'!$A:$A,0)-1,MATCH($D98,'Allocation %'!$5:$5,0)-1)*($F38-$G38)*'2020 Assumptions'!$B$20,0))</f>
        <v>0</v>
      </c>
      <c r="BA98" s="73">
        <f ca="1">IF(BA$5="Doyon Notional Allocation",0,IF($C98&lt;&gt;BA$3,OFFSET('Allocation %'!$A$1,MATCH(BA$4,'Allocation %'!$A:$A,0)-1,MATCH($D98,'Allocation %'!$5:$5,0)-1)*($F38-$G38)*'2020 Assumptions'!$B$20,0))</f>
        <v>0</v>
      </c>
      <c r="BB98" s="73">
        <f ca="1">IF(BB$5="Doyon Notional Allocation",0,IF($C98&lt;&gt;BB$3,OFFSET('Allocation %'!$A$1,MATCH(BB$4,'Allocation %'!$A:$A,0)-1,MATCH($D98,'Allocation %'!$5:$5,0)-1)*($F38-$G38)*'2020 Assumptions'!$B$20,0))</f>
        <v>0</v>
      </c>
      <c r="BC98" s="73">
        <f ca="1">IF(BC$5="Doyon Notional Allocation",0,IF($C98&lt;&gt;BC$3,OFFSET('Allocation %'!$A$1,MATCH(BC$4,'Allocation %'!$A:$A,0)-1,MATCH($D98,'Allocation %'!$5:$5,0)-1)*($F38-$G38)*'2020 Assumptions'!$B$20,0))</f>
        <v>0</v>
      </c>
      <c r="BD98" s="73">
        <f ca="1">IF(BD$5="Doyon Notional Allocation",0,IF($C98&lt;&gt;BD$3,OFFSET('Allocation %'!$A$1,MATCH(BD$4,'Allocation %'!$A:$A,0)-1,MATCH($D98,'Allocation %'!$5:$5,0)-1)*($F38-$G38)*'2020 Assumptions'!$B$20,0))</f>
        <v>0</v>
      </c>
      <c r="BE98" s="73">
        <f ca="1">IF(BE$5="Doyon Notional Allocation",0,IF($C98&lt;&gt;BE$3,OFFSET('Allocation %'!$A$1,MATCH(BE$4,'Allocation %'!$A:$A,0)-1,MATCH($D98,'Allocation %'!$5:$5,0)-1)*($F38-$G38)*'2020 Assumptions'!$B$20,0))</f>
        <v>0</v>
      </c>
      <c r="BG98" s="76">
        <f t="shared" ca="1" si="9"/>
        <v>1331.8117075716825</v>
      </c>
      <c r="BH98" s="349">
        <f t="shared" ca="1" si="10"/>
        <v>0</v>
      </c>
    </row>
    <row r="99" spans="1:60" s="177" customFormat="1" x14ac:dyDescent="0.25">
      <c r="B99" s="305" t="s">
        <v>324</v>
      </c>
      <c r="C99" s="177" t="str">
        <f t="shared" ref="C99:D99" si="15">C39</f>
        <v>USD</v>
      </c>
      <c r="D99" s="159" t="str">
        <f t="shared" ca="1" si="15"/>
        <v>All Less RU - L48</v>
      </c>
      <c r="E99" s="73">
        <f ca="1">F99*'2020 Assumptions'!$B$4</f>
        <v>1107.8663344178267</v>
      </c>
      <c r="F99" s="305">
        <f t="shared" ca="1" si="11"/>
        <v>824.18266211711546</v>
      </c>
      <c r="G99" s="73"/>
      <c r="I99" s="73">
        <f ca="1">IF(I$5="Doyon Notional Allocation",0,IF($C99&lt;&gt;I$3,OFFSET('Allocation %'!$A$1,MATCH(I$4,'Allocation %'!$A:$A,0)-1,MATCH($D99,'Allocation %'!$5:$5,0)-1)*($F39-$G39)*'2020 Assumptions'!$B$20,0))</f>
        <v>0</v>
      </c>
      <c r="J99" s="73">
        <f ca="1">IF(J$5="Doyon Notional Allocation",0,IF($C99&lt;&gt;J$3,OFFSET('Allocation %'!$A$1,MATCH(J$4,'Allocation %'!$A:$A,0)-1,MATCH($D99,'Allocation %'!$5:$5,0)-1)*($F39-$G39)*'2020 Assumptions'!$B$20,0))</f>
        <v>18.883450540344281</v>
      </c>
      <c r="K99" s="73">
        <f ca="1">IF(K$5="Doyon Notional Allocation",0,IF($C99&lt;&gt;K$3,OFFSET('Allocation %'!$A$1,MATCH(K$4,'Allocation %'!$A:$A,0)-1,MATCH($D99,'Allocation %'!$5:$5,0)-1)*($F39-$G39)*'2020 Assumptions'!$B$20,0))</f>
        <v>5.9124850183096651</v>
      </c>
      <c r="L99" s="73">
        <f ca="1">IF(L$5="Doyon Notional Allocation",0,IF($C99&lt;&gt;L$3,OFFSET('Allocation %'!$A$1,MATCH(L$4,'Allocation %'!$A:$A,0)-1,MATCH($D99,'Allocation %'!$5:$5,0)-1)*($F39-$G39)*'2020 Assumptions'!$B$20,0))</f>
        <v>6.373087555454207</v>
      </c>
      <c r="M99" s="73">
        <f ca="1">IF(M$5="Doyon Notional Allocation",0,IF($C99&lt;&gt;M$3,OFFSET('Allocation %'!$A$1,MATCH(M$4,'Allocation %'!$A:$A,0)-1,MATCH($D99,'Allocation %'!$5:$5,0)-1)*($F39-$G39)*'2020 Assumptions'!$B$20,0))</f>
        <v>10.539748965368897</v>
      </c>
      <c r="N99" s="73">
        <f ca="1">IF(N$5="Doyon Notional Allocation",0,IF($C99&lt;&gt;N$3,OFFSET('Allocation %'!$A$1,MATCH(N$4,'Allocation %'!$A:$A,0)-1,MATCH($D99,'Allocation %'!$5:$5,0)-1)*($F39-$G39)*'2020 Assumptions'!$B$20,0))</f>
        <v>9.1241291043019093</v>
      </c>
      <c r="O99" s="73">
        <f ca="1">IF(O$5="Doyon Notional Allocation",0,IF($C99&lt;&gt;O$3,OFFSET('Allocation %'!$A$1,MATCH(O$4,'Allocation %'!$A:$A,0)-1,MATCH($D99,'Allocation %'!$5:$5,0)-1)*($F39-$G39)*'2020 Assumptions'!$B$20,0))</f>
        <v>21.447918138374618</v>
      </c>
      <c r="P99" s="73">
        <f ca="1">IF(P$5="Doyon Notional Allocation",0,IF($C99&lt;&gt;P$3,OFFSET('Allocation %'!$A$1,MATCH(P$4,'Allocation %'!$A:$A,0)-1,MATCH($D99,'Allocation %'!$5:$5,0)-1)*($F39-$G39)*'2020 Assumptions'!$B$20,0))</f>
        <v>3.126442388581427</v>
      </c>
      <c r="Q99" s="73">
        <f ca="1">IF(Q$5="Doyon Notional Allocation",0,IF($C99&lt;&gt;Q$3,OFFSET('Allocation %'!$A$1,MATCH(Q$4,'Allocation %'!$A:$A,0)-1,MATCH($D99,'Allocation %'!$5:$5,0)-1)*($F39-$G39)*'2020 Assumptions'!$B$20,0))</f>
        <v>6.8224559053017924</v>
      </c>
      <c r="R99" s="73">
        <f ca="1">IF(R$5="Doyon Notional Allocation",0,IF($C99&lt;&gt;R$3,OFFSET('Allocation %'!$A$1,MATCH(R$4,'Allocation %'!$A:$A,0)-1,MATCH($D99,'Allocation %'!$5:$5,0)-1)*($F39-$G39)*'2020 Assumptions'!$B$20,0))</f>
        <v>6.3088769339031598</v>
      </c>
      <c r="S99" s="73">
        <f ca="1">IF(S$5="Doyon Notional Allocation",0,IF($C99&lt;&gt;S$3,OFFSET('Allocation %'!$A$1,MATCH(S$4,'Allocation %'!$A:$A,0)-1,MATCH($D99,'Allocation %'!$5:$5,0)-1)*($F39-$G39)*'2020 Assumptions'!$B$20,0))</f>
        <v>6.0581100729516795</v>
      </c>
      <c r="T99" s="73">
        <f ca="1">IF(T$5="Doyon Notional Allocation",0,IF($C99&lt;&gt;T$3,OFFSET('Allocation %'!$A$1,MATCH(T$4,'Allocation %'!$A:$A,0)-1,MATCH($D99,'Allocation %'!$5:$5,0)-1)*($F39-$G39)*'2020 Assumptions'!$B$20,0))</f>
        <v>21.767678846109877</v>
      </c>
      <c r="U99" s="73">
        <f ca="1">IF(U$5="Doyon Notional Allocation",0,IF($C99&lt;&gt;U$3,OFFSET('Allocation %'!$A$1,MATCH(U$4,'Allocation %'!$A:$A,0)-1,MATCH($D99,'Allocation %'!$5:$5,0)-1)*($F39-$G39)*'2020 Assumptions'!$B$20,0))</f>
        <v>13.893482896682182</v>
      </c>
      <c r="V99" s="73">
        <f ca="1">IF(V$5="Doyon Notional Allocation",0,IF($C99&lt;&gt;V$3,OFFSET('Allocation %'!$A$1,MATCH(V$4,'Allocation %'!$A:$A,0)-1,MATCH($D99,'Allocation %'!$5:$5,0)-1)*($F39-$G39)*'2020 Assumptions'!$B$20,0))</f>
        <v>14.729309072580969</v>
      </c>
      <c r="W99" s="73">
        <f ca="1">IF(W$5="Doyon Notional Allocation",0,IF($C99&lt;&gt;W$3,OFFSET('Allocation %'!$A$1,MATCH(W$4,'Allocation %'!$A:$A,0)-1,MATCH($D99,'Allocation %'!$5:$5,0)-1)*($F39-$G39)*'2020 Assumptions'!$B$20,0))</f>
        <v>23.892126784140515</v>
      </c>
      <c r="X99" s="73">
        <f ca="1">IF(X$5="Doyon Notional Allocation",0,IF($C99&lt;&gt;X$3,OFFSET('Allocation %'!$A$1,MATCH(X$4,'Allocation %'!$A:$A,0)-1,MATCH($D99,'Allocation %'!$5:$5,0)-1)*($F39-$G39)*'2020 Assumptions'!$B$20,0))</f>
        <v>0.55010261049488396</v>
      </c>
      <c r="Y99" s="73">
        <f ca="1">IF(Y$5="Doyon Notional Allocation",0,IF($C99&lt;&gt;Y$3,OFFSET('Allocation %'!$A$1,MATCH(Y$4,'Allocation %'!$A:$A,0)-1,MATCH($D99,'Allocation %'!$5:$5,0)-1)*($F39-$G39)*'2020 Assumptions'!$B$20,0))</f>
        <v>0.43197542176315196</v>
      </c>
      <c r="Z99" s="73">
        <f ca="1">IF(Z$5="Doyon Notional Allocation",0,IF($C99&lt;&gt;Z$3,OFFSET('Allocation %'!$A$1,MATCH(Z$4,'Allocation %'!$A:$A,0)-1,MATCH($D99,'Allocation %'!$5:$5,0)-1)*($F39-$G39)*'2020 Assumptions'!$B$20,0))</f>
        <v>1.2580910454794061</v>
      </c>
      <c r="AA99" s="73">
        <f ca="1">IF(AA$5="Doyon Notional Allocation",0,IF($C99&lt;&gt;AA$3,OFFSET('Allocation %'!$A$1,MATCH(AA$4,'Allocation %'!$A:$A,0)-1,MATCH($D99,'Allocation %'!$5:$5,0)-1)*($F39-$G39)*'2020 Assumptions'!$B$20,0))</f>
        <v>1.145867159053549</v>
      </c>
      <c r="AB99" s="73">
        <f ca="1">IF(AB$5="Doyon Notional Allocation",0,IF($C99&lt;&gt;AB$3,OFFSET('Allocation %'!$A$1,MATCH(AB$4,'Allocation %'!$A:$A,0)-1,MATCH($D99,'Allocation %'!$5:$5,0)-1)*($F39-$G39)*'2020 Assumptions'!$B$20,0))</f>
        <v>1.1023201622752721</v>
      </c>
      <c r="AC99" s="73">
        <f ca="1">IF(AC$5="Doyon Notional Allocation",0,IF($C99&lt;&gt;AC$3,OFFSET('Allocation %'!$A$1,MATCH(AC$4,'Allocation %'!$A:$A,0)-1,MATCH($D99,'Allocation %'!$5:$5,0)-1)*($F39-$G39)*'2020 Assumptions'!$B$20,0))</f>
        <v>1.2580487594487746</v>
      </c>
      <c r="AD99" s="73">
        <f ca="1">IF(AD$5="Doyon Notional Allocation",0,IF($C99&lt;&gt;AD$3,OFFSET('Allocation %'!$A$1,MATCH(AD$4,'Allocation %'!$A:$A,0)-1,MATCH($D99,'Allocation %'!$5:$5,0)-1)*($F39-$G39)*'2020 Assumptions'!$B$20,0))</f>
        <v>2.7553697910584045</v>
      </c>
      <c r="AE99" s="73">
        <f ca="1">IF(AE$5="Doyon Notional Allocation",0,IF($C99&lt;&gt;AE$3,OFFSET('Allocation %'!$A$1,MATCH(AE$4,'Allocation %'!$A:$A,0)-1,MATCH($D99,'Allocation %'!$5:$5,0)-1)*($F39-$G39)*'2020 Assumptions'!$B$20,0))</f>
        <v>2.670525067112679</v>
      </c>
      <c r="AF99" s="73">
        <f ca="1">IF(AF$5="Doyon Notional Allocation",0,IF($C99&lt;&gt;AF$3,OFFSET('Allocation %'!$A$1,MATCH(AF$4,'Allocation %'!$A:$A,0)-1,MATCH($D99,'Allocation %'!$5:$5,0)-1)*($F39-$G39)*'2020 Assumptions'!$B$20,0))</f>
        <v>13.330935879311854</v>
      </c>
      <c r="AG99" s="73">
        <f ca="1">IF(AG$5="Doyon Notional Allocation",0,IF($C99&lt;&gt;AG$3,OFFSET('Allocation %'!$A$1,MATCH(AG$4,'Allocation %'!$A:$A,0)-1,MATCH($D99,'Allocation %'!$5:$5,0)-1)*($F39-$G39)*'2020 Assumptions'!$B$20,0))</f>
        <v>20.994823644815625</v>
      </c>
      <c r="AH99" s="73">
        <f ca="1">IF(AH$5="Doyon Notional Allocation",0,IF($C99&lt;&gt;AH$3,OFFSET('Allocation %'!$A$1,MATCH(AH$4,'Allocation %'!$A:$A,0)-1,MATCH($D99,'Allocation %'!$5:$5,0)-1)*($F39-$G39)*'2020 Assumptions'!$B$20,0))</f>
        <v>183.00480716979897</v>
      </c>
      <c r="AI99" s="73">
        <f ca="1">IF(AI$5="Doyon Notional Allocation",0,IF($C99&lt;&gt;AI$3,OFFSET('Allocation %'!$A$1,MATCH(AI$4,'Allocation %'!$A:$A,0)-1,MATCH($D99,'Allocation %'!$5:$5,0)-1)*($F39-$G39)*'2020 Assumptions'!$B$20,0))</f>
        <v>1.0963315646528389</v>
      </c>
      <c r="AJ99" s="73">
        <f ca="1">IF(AJ$5="Doyon Notional Allocation",0,IF($C99&lt;&gt;AJ$3,OFFSET('Allocation %'!$A$1,MATCH(AJ$4,'Allocation %'!$A:$A,0)-1,MATCH($D99,'Allocation %'!$5:$5,0)-1)*($F39-$G39)*'2020 Assumptions'!$B$20,0))</f>
        <v>25.736374914621312</v>
      </c>
      <c r="AK99" s="73">
        <f ca="1">IF(AK$5="Doyon Notional Allocation",0,IF($C99&lt;&gt;AK$3,OFFSET('Allocation %'!$A$1,MATCH(AK$4,'Allocation %'!$A:$A,0)-1,MATCH($D99,'Allocation %'!$5:$5,0)-1)*($F39-$G39)*'2020 Assumptions'!$B$20,0))</f>
        <v>23.111093749721174</v>
      </c>
      <c r="AL99" s="73">
        <f ca="1">IF(AL$5="Doyon Notional Allocation",0,IF($C99&lt;&gt;AL$3,OFFSET('Allocation %'!$A$1,MATCH(AL$4,'Allocation %'!$A:$A,0)-1,MATCH($D99,'Allocation %'!$5:$5,0)-1)*($F39-$G39)*'2020 Assumptions'!$B$20,0))</f>
        <v>0</v>
      </c>
      <c r="AM99" s="73">
        <f ca="1">IF(AM$5="Doyon Notional Allocation",0,IF($C99&lt;&gt;AM$3,OFFSET('Allocation %'!$A$1,MATCH(AM$4,'Allocation %'!$A:$A,0)-1,MATCH($D99,'Allocation %'!$5:$5,0)-1)*($F39-$G39)*'2020 Assumptions'!$B$20,0))</f>
        <v>2.9961880142213726</v>
      </c>
      <c r="AN99" s="73">
        <f ca="1">IF(AN$5="Doyon Notional Allocation",0,IF($C99&lt;&gt;AN$3,OFFSET('Allocation %'!$A$1,MATCH(AN$4,'Allocation %'!$A:$A,0)-1,MATCH($D99,'Allocation %'!$5:$5,0)-1)*($F39-$G39)*'2020 Assumptions'!$B$20,0))</f>
        <v>0</v>
      </c>
      <c r="AO99" s="73">
        <f ca="1">IF(AO$5="Doyon Notional Allocation",0,IF($C99&lt;&gt;AO$3,OFFSET('Allocation %'!$A$1,MATCH(AO$4,'Allocation %'!$A:$A,0)-1,MATCH($D99,'Allocation %'!$5:$5,0)-1)*($F39-$G39)*'2020 Assumptions'!$B$20,0))</f>
        <v>24.845594452329923</v>
      </c>
      <c r="AP99" s="73">
        <f ca="1">IF(AP$5="Doyon Notional Allocation",0,IF($C99&lt;&gt;AP$3,OFFSET('Allocation %'!$A$1,MATCH(AP$4,'Allocation %'!$A:$A,0)-1,MATCH($D99,'Allocation %'!$5:$5,0)-1)*($F39-$G39)*'2020 Assumptions'!$B$20,0))</f>
        <v>5.1838127041752289</v>
      </c>
      <c r="AQ99" s="73">
        <f ca="1">IF(AQ$5="Doyon Notional Allocation",0,IF($C99&lt;&gt;AQ$3,OFFSET('Allocation %'!$A$1,MATCH(AQ$4,'Allocation %'!$A:$A,0)-1,MATCH($D99,'Allocation %'!$5:$5,0)-1)*($F39-$G39)*'2020 Assumptions'!$B$20,0))</f>
        <v>22.957128479221296</v>
      </c>
      <c r="AR99" s="73">
        <f ca="1">IF(AR$5="Doyon Notional Allocation",0,IF($C99&lt;&gt;AR$3,OFFSET('Allocation %'!$A$1,MATCH(AR$4,'Allocation %'!$A:$A,0)-1,MATCH($D99,'Allocation %'!$5:$5,0)-1)*($F39-$G39)*'2020 Assumptions'!$B$20,0))</f>
        <v>0.56603535476381606</v>
      </c>
      <c r="AS99" s="73">
        <f ca="1">IF(AS$5="Doyon Notional Allocation",0,IF($C99&lt;&gt;AS$3,OFFSET('Allocation %'!$A$1,MATCH(AS$4,'Allocation %'!$A:$A,0)-1,MATCH($D99,'Allocation %'!$5:$5,0)-1)*($F39-$G39)*'2020 Assumptions'!$B$20,0))</f>
        <v>42.241400298350769</v>
      </c>
      <c r="AT99" s="73">
        <f ca="1">IF(AT$5="Doyon Notional Allocation",0,IF($C99&lt;&gt;AT$3,OFFSET('Allocation %'!$A$1,MATCH(AT$4,'Allocation %'!$A:$A,0)-1,MATCH($D99,'Allocation %'!$5:$5,0)-1)*($F39-$G39)*'2020 Assumptions'!$B$20,0))</f>
        <v>24.90067405651477</v>
      </c>
      <c r="AU99" s="73">
        <f ca="1">IF(AU$5="Doyon Notional Allocation",0,IF($C99&lt;&gt;AU$3,OFFSET('Allocation %'!$A$1,MATCH(AU$4,'Allocation %'!$A:$A,0)-1,MATCH($D99,'Allocation %'!$5:$5,0)-1)*($F39-$G39)*'2020 Assumptions'!$B$20,0))</f>
        <v>29.628335573353692</v>
      </c>
      <c r="AV99" s="73">
        <f ca="1">IF(AV$5="Doyon Notional Allocation",0,IF($C99&lt;&gt;AV$3,OFFSET('Allocation %'!$A$1,MATCH(AV$4,'Allocation %'!$A:$A,0)-1,MATCH($D99,'Allocation %'!$5:$5,0)-1)*($F39-$G39)*'2020 Assumptions'!$B$20,0))</f>
        <v>45.592513492442791</v>
      </c>
      <c r="AW99" s="73">
        <f ca="1">IF(AW$5="Doyon Notional Allocation",0,IF($C99&lt;&gt;AW$3,OFFSET('Allocation %'!$A$1,MATCH(AW$4,'Allocation %'!$A:$A,0)-1,MATCH($D99,'Allocation %'!$5:$5,0)-1)*($F39-$G39)*'2020 Assumptions'!$B$20,0))</f>
        <v>174.96179905239359</v>
      </c>
      <c r="AX99" s="73">
        <f ca="1">IF(AX$5="Doyon Notional Allocation",0,IF($C99&lt;&gt;AX$3,OFFSET('Allocation %'!$A$1,MATCH(AX$4,'Allocation %'!$A:$A,0)-1,MATCH($D99,'Allocation %'!$5:$5,0)-1)*($F39-$G39)*'2020 Assumptions'!$B$20,0))</f>
        <v>2.9832114773351819</v>
      </c>
      <c r="AY99" s="73">
        <f ca="1">IF(AY$5="Doyon Notional Allocation",0,IF($C99&lt;&gt;AY$3,OFFSET('Allocation %'!$A$1,MATCH(AY$4,'Allocation %'!$A:$A,0)-1,MATCH($D99,'Allocation %'!$5:$5,0)-1)*($F39-$G39)*'2020 Assumptions'!$B$20,0))</f>
        <v>0</v>
      </c>
      <c r="AZ99" s="73">
        <f ca="1">IF(AZ$5="Doyon Notional Allocation",0,IF($C99&lt;&gt;AZ$3,OFFSET('Allocation %'!$A$1,MATCH(AZ$4,'Allocation %'!$A:$A,0)-1,MATCH($D99,'Allocation %'!$5:$5,0)-1)*($F39-$G39)*'2020 Assumptions'!$B$20,0))</f>
        <v>0</v>
      </c>
      <c r="BA99" s="73">
        <f ca="1">IF(BA$5="Doyon Notional Allocation",0,IF($C99&lt;&gt;BA$3,OFFSET('Allocation %'!$A$1,MATCH(BA$4,'Allocation %'!$A:$A,0)-1,MATCH($D99,'Allocation %'!$5:$5,0)-1)*($F39-$G39)*'2020 Assumptions'!$B$20,0))</f>
        <v>0</v>
      </c>
      <c r="BB99" s="73">
        <f ca="1">IF(BB$5="Doyon Notional Allocation",0,IF($C99&lt;&gt;BB$3,OFFSET('Allocation %'!$A$1,MATCH(BB$4,'Allocation %'!$A:$A,0)-1,MATCH($D99,'Allocation %'!$5:$5,0)-1)*($F39-$G39)*'2020 Assumptions'!$B$20,0))</f>
        <v>0</v>
      </c>
      <c r="BC99" s="73">
        <f ca="1">IF(BC$5="Doyon Notional Allocation",0,IF($C99&lt;&gt;BC$3,OFFSET('Allocation %'!$A$1,MATCH(BC$4,'Allocation %'!$A:$A,0)-1,MATCH($D99,'Allocation %'!$5:$5,0)-1)*($F39-$G39)*'2020 Assumptions'!$B$20,0))</f>
        <v>0</v>
      </c>
      <c r="BD99" s="73">
        <f ca="1">IF(BD$5="Doyon Notional Allocation",0,IF($C99&lt;&gt;BD$3,OFFSET('Allocation %'!$A$1,MATCH(BD$4,'Allocation %'!$A:$A,0)-1,MATCH($D99,'Allocation %'!$5:$5,0)-1)*($F39-$G39)*'2020 Assumptions'!$B$20,0))</f>
        <v>0</v>
      </c>
      <c r="BE99" s="73">
        <f ca="1">IF(BE$5="Doyon Notional Allocation",0,IF($C99&lt;&gt;BE$3,OFFSET('Allocation %'!$A$1,MATCH(BE$4,'Allocation %'!$A:$A,0)-1,MATCH($D99,'Allocation %'!$5:$5,0)-1)*($F39-$G39)*'2020 Assumptions'!$B$20,0))</f>
        <v>0</v>
      </c>
      <c r="BG99" s="76">
        <f t="shared" ca="1" si="9"/>
        <v>824.18266211711546</v>
      </c>
      <c r="BH99" s="349">
        <f t="shared" ca="1" si="10"/>
        <v>0</v>
      </c>
    </row>
    <row r="100" spans="1:60" s="177" customFormat="1" x14ac:dyDescent="0.25">
      <c r="B100" s="305" t="s">
        <v>325</v>
      </c>
      <c r="C100" s="177" t="str">
        <f t="shared" ref="C100:D100" si="16">C40</f>
        <v>USD</v>
      </c>
      <c r="D100" s="159" t="str">
        <f t="shared" ca="1" si="16"/>
        <v>All Less RU - L48</v>
      </c>
      <c r="E100" s="73">
        <f ca="1">F100*'2020 Assumptions'!$B$4</f>
        <v>0</v>
      </c>
      <c r="F100" s="305">
        <f t="shared" ca="1" si="11"/>
        <v>0</v>
      </c>
      <c r="G100" s="73"/>
      <c r="I100" s="73">
        <f ca="1">IF(I$5="Doyon Notional Allocation",0,IF($C100&lt;&gt;I$3,OFFSET('Allocation %'!$A$1,MATCH(I$4,'Allocation %'!$A:$A,0)-1,MATCH($D100,'Allocation %'!$5:$5,0)-1)*($F40-$G40)*'2020 Assumptions'!$B$20,0))</f>
        <v>0</v>
      </c>
      <c r="J100" s="73">
        <f ca="1">IF(J$5="Doyon Notional Allocation",0,IF($C100&lt;&gt;J$3,OFFSET('Allocation %'!$A$1,MATCH(J$4,'Allocation %'!$A:$A,0)-1,MATCH($D100,'Allocation %'!$5:$5,0)-1)*($F40-$G40)*'2020 Assumptions'!$B$20,0))</f>
        <v>0</v>
      </c>
      <c r="K100" s="73">
        <f ca="1">IF(K$5="Doyon Notional Allocation",0,IF($C100&lt;&gt;K$3,OFFSET('Allocation %'!$A$1,MATCH(K$4,'Allocation %'!$A:$A,0)-1,MATCH($D100,'Allocation %'!$5:$5,0)-1)*($F40-$G40)*'2020 Assumptions'!$B$20,0))</f>
        <v>0</v>
      </c>
      <c r="L100" s="73">
        <f ca="1">IF(L$5="Doyon Notional Allocation",0,IF($C100&lt;&gt;L$3,OFFSET('Allocation %'!$A$1,MATCH(L$4,'Allocation %'!$A:$A,0)-1,MATCH($D100,'Allocation %'!$5:$5,0)-1)*($F40-$G40)*'2020 Assumptions'!$B$20,0))</f>
        <v>0</v>
      </c>
      <c r="M100" s="73">
        <f ca="1">IF(M$5="Doyon Notional Allocation",0,IF($C100&lt;&gt;M$3,OFFSET('Allocation %'!$A$1,MATCH(M$4,'Allocation %'!$A:$A,0)-1,MATCH($D100,'Allocation %'!$5:$5,0)-1)*($F40-$G40)*'2020 Assumptions'!$B$20,0))</f>
        <v>0</v>
      </c>
      <c r="N100" s="73">
        <f ca="1">IF(N$5="Doyon Notional Allocation",0,IF($C100&lt;&gt;N$3,OFFSET('Allocation %'!$A$1,MATCH(N$4,'Allocation %'!$A:$A,0)-1,MATCH($D100,'Allocation %'!$5:$5,0)-1)*($F40-$G40)*'2020 Assumptions'!$B$20,0))</f>
        <v>0</v>
      </c>
      <c r="O100" s="73">
        <f ca="1">IF(O$5="Doyon Notional Allocation",0,IF($C100&lt;&gt;O$3,OFFSET('Allocation %'!$A$1,MATCH(O$4,'Allocation %'!$A:$A,0)-1,MATCH($D100,'Allocation %'!$5:$5,0)-1)*($F40-$G40)*'2020 Assumptions'!$B$20,0))</f>
        <v>0</v>
      </c>
      <c r="P100" s="73">
        <f ca="1">IF(P$5="Doyon Notional Allocation",0,IF($C100&lt;&gt;P$3,OFFSET('Allocation %'!$A$1,MATCH(P$4,'Allocation %'!$A:$A,0)-1,MATCH($D100,'Allocation %'!$5:$5,0)-1)*($F40-$G40)*'2020 Assumptions'!$B$20,0))</f>
        <v>0</v>
      </c>
      <c r="Q100" s="73">
        <f ca="1">IF(Q$5="Doyon Notional Allocation",0,IF($C100&lt;&gt;Q$3,OFFSET('Allocation %'!$A$1,MATCH(Q$4,'Allocation %'!$A:$A,0)-1,MATCH($D100,'Allocation %'!$5:$5,0)-1)*($F40-$G40)*'2020 Assumptions'!$B$20,0))</f>
        <v>0</v>
      </c>
      <c r="R100" s="73">
        <f ca="1">IF(R$5="Doyon Notional Allocation",0,IF($C100&lt;&gt;R$3,OFFSET('Allocation %'!$A$1,MATCH(R$4,'Allocation %'!$A:$A,0)-1,MATCH($D100,'Allocation %'!$5:$5,0)-1)*($F40-$G40)*'2020 Assumptions'!$B$20,0))</f>
        <v>0</v>
      </c>
      <c r="S100" s="73">
        <f ca="1">IF(S$5="Doyon Notional Allocation",0,IF($C100&lt;&gt;S$3,OFFSET('Allocation %'!$A$1,MATCH(S$4,'Allocation %'!$A:$A,0)-1,MATCH($D100,'Allocation %'!$5:$5,0)-1)*($F40-$G40)*'2020 Assumptions'!$B$20,0))</f>
        <v>0</v>
      </c>
      <c r="T100" s="73">
        <f ca="1">IF(T$5="Doyon Notional Allocation",0,IF($C100&lt;&gt;T$3,OFFSET('Allocation %'!$A$1,MATCH(T$4,'Allocation %'!$A:$A,0)-1,MATCH($D100,'Allocation %'!$5:$5,0)-1)*($F40-$G40)*'2020 Assumptions'!$B$20,0))</f>
        <v>0</v>
      </c>
      <c r="U100" s="73">
        <f ca="1">IF(U$5="Doyon Notional Allocation",0,IF($C100&lt;&gt;U$3,OFFSET('Allocation %'!$A$1,MATCH(U$4,'Allocation %'!$A:$A,0)-1,MATCH($D100,'Allocation %'!$5:$5,0)-1)*($F40-$G40)*'2020 Assumptions'!$B$20,0))</f>
        <v>0</v>
      </c>
      <c r="V100" s="73">
        <f ca="1">IF(V$5="Doyon Notional Allocation",0,IF($C100&lt;&gt;V$3,OFFSET('Allocation %'!$A$1,MATCH(V$4,'Allocation %'!$A:$A,0)-1,MATCH($D100,'Allocation %'!$5:$5,0)-1)*($F40-$G40)*'2020 Assumptions'!$B$20,0))</f>
        <v>0</v>
      </c>
      <c r="W100" s="73">
        <f ca="1">IF(W$5="Doyon Notional Allocation",0,IF($C100&lt;&gt;W$3,OFFSET('Allocation %'!$A$1,MATCH(W$4,'Allocation %'!$A:$A,0)-1,MATCH($D100,'Allocation %'!$5:$5,0)-1)*($F40-$G40)*'2020 Assumptions'!$B$20,0))</f>
        <v>0</v>
      </c>
      <c r="X100" s="73">
        <f ca="1">IF(X$5="Doyon Notional Allocation",0,IF($C100&lt;&gt;X$3,OFFSET('Allocation %'!$A$1,MATCH(X$4,'Allocation %'!$A:$A,0)-1,MATCH($D100,'Allocation %'!$5:$5,0)-1)*($F40-$G40)*'2020 Assumptions'!$B$20,0))</f>
        <v>0</v>
      </c>
      <c r="Y100" s="73">
        <f ca="1">IF(Y$5="Doyon Notional Allocation",0,IF($C100&lt;&gt;Y$3,OFFSET('Allocation %'!$A$1,MATCH(Y$4,'Allocation %'!$A:$A,0)-1,MATCH($D100,'Allocation %'!$5:$5,0)-1)*($F40-$G40)*'2020 Assumptions'!$B$20,0))</f>
        <v>0</v>
      </c>
      <c r="Z100" s="73">
        <f ca="1">IF(Z$5="Doyon Notional Allocation",0,IF($C100&lt;&gt;Z$3,OFFSET('Allocation %'!$A$1,MATCH(Z$4,'Allocation %'!$A:$A,0)-1,MATCH($D100,'Allocation %'!$5:$5,0)-1)*($F40-$G40)*'2020 Assumptions'!$B$20,0))</f>
        <v>0</v>
      </c>
      <c r="AA100" s="73">
        <f ca="1">IF(AA$5="Doyon Notional Allocation",0,IF($C100&lt;&gt;AA$3,OFFSET('Allocation %'!$A$1,MATCH(AA$4,'Allocation %'!$A:$A,0)-1,MATCH($D100,'Allocation %'!$5:$5,0)-1)*($F40-$G40)*'2020 Assumptions'!$B$20,0))</f>
        <v>0</v>
      </c>
      <c r="AB100" s="73">
        <f ca="1">IF(AB$5="Doyon Notional Allocation",0,IF($C100&lt;&gt;AB$3,OFFSET('Allocation %'!$A$1,MATCH(AB$4,'Allocation %'!$A:$A,0)-1,MATCH($D100,'Allocation %'!$5:$5,0)-1)*($F40-$G40)*'2020 Assumptions'!$B$20,0))</f>
        <v>0</v>
      </c>
      <c r="AC100" s="73">
        <f ca="1">IF(AC$5="Doyon Notional Allocation",0,IF($C100&lt;&gt;AC$3,OFFSET('Allocation %'!$A$1,MATCH(AC$4,'Allocation %'!$A:$A,0)-1,MATCH($D100,'Allocation %'!$5:$5,0)-1)*($F40-$G40)*'2020 Assumptions'!$B$20,0))</f>
        <v>0</v>
      </c>
      <c r="AD100" s="73">
        <f ca="1">IF(AD$5="Doyon Notional Allocation",0,IF($C100&lt;&gt;AD$3,OFFSET('Allocation %'!$A$1,MATCH(AD$4,'Allocation %'!$A:$A,0)-1,MATCH($D100,'Allocation %'!$5:$5,0)-1)*($F40-$G40)*'2020 Assumptions'!$B$20,0))</f>
        <v>0</v>
      </c>
      <c r="AE100" s="73">
        <f ca="1">IF(AE$5="Doyon Notional Allocation",0,IF($C100&lt;&gt;AE$3,OFFSET('Allocation %'!$A$1,MATCH(AE$4,'Allocation %'!$A:$A,0)-1,MATCH($D100,'Allocation %'!$5:$5,0)-1)*($F40-$G40)*'2020 Assumptions'!$B$20,0))</f>
        <v>0</v>
      </c>
      <c r="AF100" s="73">
        <f ca="1">IF(AF$5="Doyon Notional Allocation",0,IF($C100&lt;&gt;AF$3,OFFSET('Allocation %'!$A$1,MATCH(AF$4,'Allocation %'!$A:$A,0)-1,MATCH($D100,'Allocation %'!$5:$5,0)-1)*($F40-$G40)*'2020 Assumptions'!$B$20,0))</f>
        <v>0</v>
      </c>
      <c r="AG100" s="73">
        <f ca="1">IF(AG$5="Doyon Notional Allocation",0,IF($C100&lt;&gt;AG$3,OFFSET('Allocation %'!$A$1,MATCH(AG$4,'Allocation %'!$A:$A,0)-1,MATCH($D100,'Allocation %'!$5:$5,0)-1)*($F40-$G40)*'2020 Assumptions'!$B$20,0))</f>
        <v>0</v>
      </c>
      <c r="AH100" s="73">
        <f ca="1">IF(AH$5="Doyon Notional Allocation",0,IF($C100&lt;&gt;AH$3,OFFSET('Allocation %'!$A$1,MATCH(AH$4,'Allocation %'!$A:$A,0)-1,MATCH($D100,'Allocation %'!$5:$5,0)-1)*($F40-$G40)*'2020 Assumptions'!$B$20,0))</f>
        <v>0</v>
      </c>
      <c r="AI100" s="73">
        <f ca="1">IF(AI$5="Doyon Notional Allocation",0,IF($C100&lt;&gt;AI$3,OFFSET('Allocation %'!$A$1,MATCH(AI$4,'Allocation %'!$A:$A,0)-1,MATCH($D100,'Allocation %'!$5:$5,0)-1)*($F40-$G40)*'2020 Assumptions'!$B$20,0))</f>
        <v>0</v>
      </c>
      <c r="AJ100" s="73">
        <f ca="1">IF(AJ$5="Doyon Notional Allocation",0,IF($C100&lt;&gt;AJ$3,OFFSET('Allocation %'!$A$1,MATCH(AJ$4,'Allocation %'!$A:$A,0)-1,MATCH($D100,'Allocation %'!$5:$5,0)-1)*($F40-$G40)*'2020 Assumptions'!$B$20,0))</f>
        <v>0</v>
      </c>
      <c r="AK100" s="73">
        <f ca="1">IF(AK$5="Doyon Notional Allocation",0,IF($C100&lt;&gt;AK$3,OFFSET('Allocation %'!$A$1,MATCH(AK$4,'Allocation %'!$A:$A,0)-1,MATCH($D100,'Allocation %'!$5:$5,0)-1)*($F40-$G40)*'2020 Assumptions'!$B$20,0))</f>
        <v>0</v>
      </c>
      <c r="AL100" s="73">
        <f ca="1">IF(AL$5="Doyon Notional Allocation",0,IF($C100&lt;&gt;AL$3,OFFSET('Allocation %'!$A$1,MATCH(AL$4,'Allocation %'!$A:$A,0)-1,MATCH($D100,'Allocation %'!$5:$5,0)-1)*($F40-$G40)*'2020 Assumptions'!$B$20,0))</f>
        <v>0</v>
      </c>
      <c r="AM100" s="73">
        <f ca="1">IF(AM$5="Doyon Notional Allocation",0,IF($C100&lt;&gt;AM$3,OFFSET('Allocation %'!$A$1,MATCH(AM$4,'Allocation %'!$A:$A,0)-1,MATCH($D100,'Allocation %'!$5:$5,0)-1)*($F40-$G40)*'2020 Assumptions'!$B$20,0))</f>
        <v>0</v>
      </c>
      <c r="AN100" s="73">
        <f ca="1">IF(AN$5="Doyon Notional Allocation",0,IF($C100&lt;&gt;AN$3,OFFSET('Allocation %'!$A$1,MATCH(AN$4,'Allocation %'!$A:$A,0)-1,MATCH($D100,'Allocation %'!$5:$5,0)-1)*($F40-$G40)*'2020 Assumptions'!$B$20,0))</f>
        <v>0</v>
      </c>
      <c r="AO100" s="73">
        <f ca="1">IF(AO$5="Doyon Notional Allocation",0,IF($C100&lt;&gt;AO$3,OFFSET('Allocation %'!$A$1,MATCH(AO$4,'Allocation %'!$A:$A,0)-1,MATCH($D100,'Allocation %'!$5:$5,0)-1)*($F40-$G40)*'2020 Assumptions'!$B$20,0))</f>
        <v>0</v>
      </c>
      <c r="AP100" s="73">
        <f ca="1">IF(AP$5="Doyon Notional Allocation",0,IF($C100&lt;&gt;AP$3,OFFSET('Allocation %'!$A$1,MATCH(AP$4,'Allocation %'!$A:$A,0)-1,MATCH($D100,'Allocation %'!$5:$5,0)-1)*($F40-$G40)*'2020 Assumptions'!$B$20,0))</f>
        <v>0</v>
      </c>
      <c r="AQ100" s="73">
        <f ca="1">IF(AQ$5="Doyon Notional Allocation",0,IF($C100&lt;&gt;AQ$3,OFFSET('Allocation %'!$A$1,MATCH(AQ$4,'Allocation %'!$A:$A,0)-1,MATCH($D100,'Allocation %'!$5:$5,0)-1)*($F40-$G40)*'2020 Assumptions'!$B$20,0))</f>
        <v>0</v>
      </c>
      <c r="AR100" s="73">
        <f ca="1">IF(AR$5="Doyon Notional Allocation",0,IF($C100&lt;&gt;AR$3,OFFSET('Allocation %'!$A$1,MATCH(AR$4,'Allocation %'!$A:$A,0)-1,MATCH($D100,'Allocation %'!$5:$5,0)-1)*($F40-$G40)*'2020 Assumptions'!$B$20,0))</f>
        <v>0</v>
      </c>
      <c r="AS100" s="73">
        <f ca="1">IF(AS$5="Doyon Notional Allocation",0,IF($C100&lt;&gt;AS$3,OFFSET('Allocation %'!$A$1,MATCH(AS$4,'Allocation %'!$A:$A,0)-1,MATCH($D100,'Allocation %'!$5:$5,0)-1)*($F40-$G40)*'2020 Assumptions'!$B$20,0))</f>
        <v>0</v>
      </c>
      <c r="AT100" s="73">
        <f ca="1">IF(AT$5="Doyon Notional Allocation",0,IF($C100&lt;&gt;AT$3,OFFSET('Allocation %'!$A$1,MATCH(AT$4,'Allocation %'!$A:$A,0)-1,MATCH($D100,'Allocation %'!$5:$5,0)-1)*($F40-$G40)*'2020 Assumptions'!$B$20,0))</f>
        <v>0</v>
      </c>
      <c r="AU100" s="73">
        <f ca="1">IF(AU$5="Doyon Notional Allocation",0,IF($C100&lt;&gt;AU$3,OFFSET('Allocation %'!$A$1,MATCH(AU$4,'Allocation %'!$A:$A,0)-1,MATCH($D100,'Allocation %'!$5:$5,0)-1)*($F40-$G40)*'2020 Assumptions'!$B$20,0))</f>
        <v>0</v>
      </c>
      <c r="AV100" s="73">
        <f ca="1">IF(AV$5="Doyon Notional Allocation",0,IF($C100&lt;&gt;AV$3,OFFSET('Allocation %'!$A$1,MATCH(AV$4,'Allocation %'!$A:$A,0)-1,MATCH($D100,'Allocation %'!$5:$5,0)-1)*($F40-$G40)*'2020 Assumptions'!$B$20,0))</f>
        <v>0</v>
      </c>
      <c r="AW100" s="73">
        <f ca="1">IF(AW$5="Doyon Notional Allocation",0,IF($C100&lt;&gt;AW$3,OFFSET('Allocation %'!$A$1,MATCH(AW$4,'Allocation %'!$A:$A,0)-1,MATCH($D100,'Allocation %'!$5:$5,0)-1)*($F40-$G40)*'2020 Assumptions'!$B$20,0))</f>
        <v>0</v>
      </c>
      <c r="AX100" s="73">
        <f ca="1">IF(AX$5="Doyon Notional Allocation",0,IF($C100&lt;&gt;AX$3,OFFSET('Allocation %'!$A$1,MATCH(AX$4,'Allocation %'!$A:$A,0)-1,MATCH($D100,'Allocation %'!$5:$5,0)-1)*($F40-$G40)*'2020 Assumptions'!$B$20,0))</f>
        <v>0</v>
      </c>
      <c r="AY100" s="73">
        <f ca="1">IF(AY$5="Doyon Notional Allocation",0,IF($C100&lt;&gt;AY$3,OFFSET('Allocation %'!$A$1,MATCH(AY$4,'Allocation %'!$A:$A,0)-1,MATCH($D100,'Allocation %'!$5:$5,0)-1)*($F40-$G40)*'2020 Assumptions'!$B$20,0))</f>
        <v>0</v>
      </c>
      <c r="AZ100" s="73">
        <f ca="1">IF(AZ$5="Doyon Notional Allocation",0,IF($C100&lt;&gt;AZ$3,OFFSET('Allocation %'!$A$1,MATCH(AZ$4,'Allocation %'!$A:$A,0)-1,MATCH($D100,'Allocation %'!$5:$5,0)-1)*($F40-$G40)*'2020 Assumptions'!$B$20,0))</f>
        <v>0</v>
      </c>
      <c r="BA100" s="73">
        <f ca="1">IF(BA$5="Doyon Notional Allocation",0,IF($C100&lt;&gt;BA$3,OFFSET('Allocation %'!$A$1,MATCH(BA$4,'Allocation %'!$A:$A,0)-1,MATCH($D100,'Allocation %'!$5:$5,0)-1)*($F40-$G40)*'2020 Assumptions'!$B$20,0))</f>
        <v>0</v>
      </c>
      <c r="BB100" s="73">
        <f ca="1">IF(BB$5="Doyon Notional Allocation",0,IF($C100&lt;&gt;BB$3,OFFSET('Allocation %'!$A$1,MATCH(BB$4,'Allocation %'!$A:$A,0)-1,MATCH($D100,'Allocation %'!$5:$5,0)-1)*($F40-$G40)*'2020 Assumptions'!$B$20,0))</f>
        <v>0</v>
      </c>
      <c r="BC100" s="73">
        <f ca="1">IF(BC$5="Doyon Notional Allocation",0,IF($C100&lt;&gt;BC$3,OFFSET('Allocation %'!$A$1,MATCH(BC$4,'Allocation %'!$A:$A,0)-1,MATCH($D100,'Allocation %'!$5:$5,0)-1)*($F40-$G40)*'2020 Assumptions'!$B$20,0))</f>
        <v>0</v>
      </c>
      <c r="BD100" s="73">
        <f ca="1">IF(BD$5="Doyon Notional Allocation",0,IF($C100&lt;&gt;BD$3,OFFSET('Allocation %'!$A$1,MATCH(BD$4,'Allocation %'!$A:$A,0)-1,MATCH($D100,'Allocation %'!$5:$5,0)-1)*($F40-$G40)*'2020 Assumptions'!$B$20,0))</f>
        <v>0</v>
      </c>
      <c r="BE100" s="73">
        <f ca="1">IF(BE$5="Doyon Notional Allocation",0,IF($C100&lt;&gt;BE$3,OFFSET('Allocation %'!$A$1,MATCH(BE$4,'Allocation %'!$A:$A,0)-1,MATCH($D100,'Allocation %'!$5:$5,0)-1)*($F40-$G40)*'2020 Assumptions'!$B$20,0))</f>
        <v>0</v>
      </c>
      <c r="BG100" s="76">
        <f t="shared" ca="1" si="9"/>
        <v>0</v>
      </c>
      <c r="BH100" s="349">
        <f t="shared" ca="1" si="10"/>
        <v>0</v>
      </c>
    </row>
    <row r="101" spans="1:60" s="177" customFormat="1" x14ac:dyDescent="0.25">
      <c r="B101" s="305" t="s">
        <v>326</v>
      </c>
      <c r="C101" s="177" t="str">
        <f t="shared" ref="C101:D101" si="17">C41</f>
        <v>USD</v>
      </c>
      <c r="D101" s="159" t="str">
        <f t="shared" ca="1" si="17"/>
        <v>All Less RU - L48</v>
      </c>
      <c r="E101" s="73">
        <f ca="1">F101*'2020 Assumptions'!$B$4</f>
        <v>0</v>
      </c>
      <c r="F101" s="305">
        <f t="shared" ca="1" si="11"/>
        <v>0</v>
      </c>
      <c r="G101" s="73"/>
      <c r="I101" s="73">
        <f ca="1">IF(I$5="Doyon Notional Allocation",0,IF($C101&lt;&gt;I$3,OFFSET('Allocation %'!$A$1,MATCH(I$4,'Allocation %'!$A:$A,0)-1,MATCH($D101,'Allocation %'!$5:$5,0)-1)*($F41-$G41)*'2020 Assumptions'!$B$20,0))</f>
        <v>0</v>
      </c>
      <c r="J101" s="73">
        <f ca="1">IF(J$5="Doyon Notional Allocation",0,IF($C101&lt;&gt;J$3,OFFSET('Allocation %'!$A$1,MATCH(J$4,'Allocation %'!$A:$A,0)-1,MATCH($D101,'Allocation %'!$5:$5,0)-1)*($F41-$G41)*'2020 Assumptions'!$B$20,0))</f>
        <v>0</v>
      </c>
      <c r="K101" s="73">
        <f ca="1">IF(K$5="Doyon Notional Allocation",0,IF($C101&lt;&gt;K$3,OFFSET('Allocation %'!$A$1,MATCH(K$4,'Allocation %'!$A:$A,0)-1,MATCH($D101,'Allocation %'!$5:$5,0)-1)*($F41-$G41)*'2020 Assumptions'!$B$20,0))</f>
        <v>0</v>
      </c>
      <c r="L101" s="73">
        <f ca="1">IF(L$5="Doyon Notional Allocation",0,IF($C101&lt;&gt;L$3,OFFSET('Allocation %'!$A$1,MATCH(L$4,'Allocation %'!$A:$A,0)-1,MATCH($D101,'Allocation %'!$5:$5,0)-1)*($F41-$G41)*'2020 Assumptions'!$B$20,0))</f>
        <v>0</v>
      </c>
      <c r="M101" s="73">
        <f ca="1">IF(M$5="Doyon Notional Allocation",0,IF($C101&lt;&gt;M$3,OFFSET('Allocation %'!$A$1,MATCH(M$4,'Allocation %'!$A:$A,0)-1,MATCH($D101,'Allocation %'!$5:$5,0)-1)*($F41-$G41)*'2020 Assumptions'!$B$20,0))</f>
        <v>0</v>
      </c>
      <c r="N101" s="73">
        <f ca="1">IF(N$5="Doyon Notional Allocation",0,IF($C101&lt;&gt;N$3,OFFSET('Allocation %'!$A$1,MATCH(N$4,'Allocation %'!$A:$A,0)-1,MATCH($D101,'Allocation %'!$5:$5,0)-1)*($F41-$G41)*'2020 Assumptions'!$B$20,0))</f>
        <v>0</v>
      </c>
      <c r="O101" s="73">
        <f ca="1">IF(O$5="Doyon Notional Allocation",0,IF($C101&lt;&gt;O$3,OFFSET('Allocation %'!$A$1,MATCH(O$4,'Allocation %'!$A:$A,0)-1,MATCH($D101,'Allocation %'!$5:$5,0)-1)*($F41-$G41)*'2020 Assumptions'!$B$20,0))</f>
        <v>0</v>
      </c>
      <c r="P101" s="73">
        <f ca="1">IF(P$5="Doyon Notional Allocation",0,IF($C101&lt;&gt;P$3,OFFSET('Allocation %'!$A$1,MATCH(P$4,'Allocation %'!$A:$A,0)-1,MATCH($D101,'Allocation %'!$5:$5,0)-1)*($F41-$G41)*'2020 Assumptions'!$B$20,0))</f>
        <v>0</v>
      </c>
      <c r="Q101" s="73">
        <f ca="1">IF(Q$5="Doyon Notional Allocation",0,IF($C101&lt;&gt;Q$3,OFFSET('Allocation %'!$A$1,MATCH(Q$4,'Allocation %'!$A:$A,0)-1,MATCH($D101,'Allocation %'!$5:$5,0)-1)*($F41-$G41)*'2020 Assumptions'!$B$20,0))</f>
        <v>0</v>
      </c>
      <c r="R101" s="73">
        <f ca="1">IF(R$5="Doyon Notional Allocation",0,IF($C101&lt;&gt;R$3,OFFSET('Allocation %'!$A$1,MATCH(R$4,'Allocation %'!$A:$A,0)-1,MATCH($D101,'Allocation %'!$5:$5,0)-1)*($F41-$G41)*'2020 Assumptions'!$B$20,0))</f>
        <v>0</v>
      </c>
      <c r="S101" s="73">
        <f ca="1">IF(S$5="Doyon Notional Allocation",0,IF($C101&lt;&gt;S$3,OFFSET('Allocation %'!$A$1,MATCH(S$4,'Allocation %'!$A:$A,0)-1,MATCH($D101,'Allocation %'!$5:$5,0)-1)*($F41-$G41)*'2020 Assumptions'!$B$20,0))</f>
        <v>0</v>
      </c>
      <c r="T101" s="73">
        <f ca="1">IF(T$5="Doyon Notional Allocation",0,IF($C101&lt;&gt;T$3,OFFSET('Allocation %'!$A$1,MATCH(T$4,'Allocation %'!$A:$A,0)-1,MATCH($D101,'Allocation %'!$5:$5,0)-1)*($F41-$G41)*'2020 Assumptions'!$B$20,0))</f>
        <v>0</v>
      </c>
      <c r="U101" s="73">
        <f ca="1">IF(U$5="Doyon Notional Allocation",0,IF($C101&lt;&gt;U$3,OFFSET('Allocation %'!$A$1,MATCH(U$4,'Allocation %'!$A:$A,0)-1,MATCH($D101,'Allocation %'!$5:$5,0)-1)*($F41-$G41)*'2020 Assumptions'!$B$20,0))</f>
        <v>0</v>
      </c>
      <c r="V101" s="73">
        <f ca="1">IF(V$5="Doyon Notional Allocation",0,IF($C101&lt;&gt;V$3,OFFSET('Allocation %'!$A$1,MATCH(V$4,'Allocation %'!$A:$A,0)-1,MATCH($D101,'Allocation %'!$5:$5,0)-1)*($F41-$G41)*'2020 Assumptions'!$B$20,0))</f>
        <v>0</v>
      </c>
      <c r="W101" s="73">
        <f ca="1">IF(W$5="Doyon Notional Allocation",0,IF($C101&lt;&gt;W$3,OFFSET('Allocation %'!$A$1,MATCH(W$4,'Allocation %'!$A:$A,0)-1,MATCH($D101,'Allocation %'!$5:$5,0)-1)*($F41-$G41)*'2020 Assumptions'!$B$20,0))</f>
        <v>0</v>
      </c>
      <c r="X101" s="73">
        <f ca="1">IF(X$5="Doyon Notional Allocation",0,IF($C101&lt;&gt;X$3,OFFSET('Allocation %'!$A$1,MATCH(X$4,'Allocation %'!$A:$A,0)-1,MATCH($D101,'Allocation %'!$5:$5,0)-1)*($F41-$G41)*'2020 Assumptions'!$B$20,0))</f>
        <v>0</v>
      </c>
      <c r="Y101" s="73">
        <f ca="1">IF(Y$5="Doyon Notional Allocation",0,IF($C101&lt;&gt;Y$3,OFFSET('Allocation %'!$A$1,MATCH(Y$4,'Allocation %'!$A:$A,0)-1,MATCH($D101,'Allocation %'!$5:$5,0)-1)*($F41-$G41)*'2020 Assumptions'!$B$20,0))</f>
        <v>0</v>
      </c>
      <c r="Z101" s="73">
        <f ca="1">IF(Z$5="Doyon Notional Allocation",0,IF($C101&lt;&gt;Z$3,OFFSET('Allocation %'!$A$1,MATCH(Z$4,'Allocation %'!$A:$A,0)-1,MATCH($D101,'Allocation %'!$5:$5,0)-1)*($F41-$G41)*'2020 Assumptions'!$B$20,0))</f>
        <v>0</v>
      </c>
      <c r="AA101" s="73">
        <f ca="1">IF(AA$5="Doyon Notional Allocation",0,IF($C101&lt;&gt;AA$3,OFFSET('Allocation %'!$A$1,MATCH(AA$4,'Allocation %'!$A:$A,0)-1,MATCH($D101,'Allocation %'!$5:$5,0)-1)*($F41-$G41)*'2020 Assumptions'!$B$20,0))</f>
        <v>0</v>
      </c>
      <c r="AB101" s="73">
        <f ca="1">IF(AB$5="Doyon Notional Allocation",0,IF($C101&lt;&gt;AB$3,OFFSET('Allocation %'!$A$1,MATCH(AB$4,'Allocation %'!$A:$A,0)-1,MATCH($D101,'Allocation %'!$5:$5,0)-1)*($F41-$G41)*'2020 Assumptions'!$B$20,0))</f>
        <v>0</v>
      </c>
      <c r="AC101" s="73">
        <f ca="1">IF(AC$5="Doyon Notional Allocation",0,IF($C101&lt;&gt;AC$3,OFFSET('Allocation %'!$A$1,MATCH(AC$4,'Allocation %'!$A:$A,0)-1,MATCH($D101,'Allocation %'!$5:$5,0)-1)*($F41-$G41)*'2020 Assumptions'!$B$20,0))</f>
        <v>0</v>
      </c>
      <c r="AD101" s="73">
        <f ca="1">IF(AD$5="Doyon Notional Allocation",0,IF($C101&lt;&gt;AD$3,OFFSET('Allocation %'!$A$1,MATCH(AD$4,'Allocation %'!$A:$A,0)-1,MATCH($D101,'Allocation %'!$5:$5,0)-1)*($F41-$G41)*'2020 Assumptions'!$B$20,0))</f>
        <v>0</v>
      </c>
      <c r="AE101" s="73">
        <f ca="1">IF(AE$5="Doyon Notional Allocation",0,IF($C101&lt;&gt;AE$3,OFFSET('Allocation %'!$A$1,MATCH(AE$4,'Allocation %'!$A:$A,0)-1,MATCH($D101,'Allocation %'!$5:$5,0)-1)*($F41-$G41)*'2020 Assumptions'!$B$20,0))</f>
        <v>0</v>
      </c>
      <c r="AF101" s="73">
        <f ca="1">IF(AF$5="Doyon Notional Allocation",0,IF($C101&lt;&gt;AF$3,OFFSET('Allocation %'!$A$1,MATCH(AF$4,'Allocation %'!$A:$A,0)-1,MATCH($D101,'Allocation %'!$5:$5,0)-1)*($F41-$G41)*'2020 Assumptions'!$B$20,0))</f>
        <v>0</v>
      </c>
      <c r="AG101" s="73">
        <f ca="1">IF(AG$5="Doyon Notional Allocation",0,IF($C101&lt;&gt;AG$3,OFFSET('Allocation %'!$A$1,MATCH(AG$4,'Allocation %'!$A:$A,0)-1,MATCH($D101,'Allocation %'!$5:$5,0)-1)*($F41-$G41)*'2020 Assumptions'!$B$20,0))</f>
        <v>0</v>
      </c>
      <c r="AH101" s="73">
        <f ca="1">IF(AH$5="Doyon Notional Allocation",0,IF($C101&lt;&gt;AH$3,OFFSET('Allocation %'!$A$1,MATCH(AH$4,'Allocation %'!$A:$A,0)-1,MATCH($D101,'Allocation %'!$5:$5,0)-1)*($F41-$G41)*'2020 Assumptions'!$B$20,0))</f>
        <v>0</v>
      </c>
      <c r="AI101" s="73">
        <f ca="1">IF(AI$5="Doyon Notional Allocation",0,IF($C101&lt;&gt;AI$3,OFFSET('Allocation %'!$A$1,MATCH(AI$4,'Allocation %'!$A:$A,0)-1,MATCH($D101,'Allocation %'!$5:$5,0)-1)*($F41-$G41)*'2020 Assumptions'!$B$20,0))</f>
        <v>0</v>
      </c>
      <c r="AJ101" s="73">
        <f ca="1">IF(AJ$5="Doyon Notional Allocation",0,IF($C101&lt;&gt;AJ$3,OFFSET('Allocation %'!$A$1,MATCH(AJ$4,'Allocation %'!$A:$A,0)-1,MATCH($D101,'Allocation %'!$5:$5,0)-1)*($F41-$G41)*'2020 Assumptions'!$B$20,0))</f>
        <v>0</v>
      </c>
      <c r="AK101" s="73">
        <f ca="1">IF(AK$5="Doyon Notional Allocation",0,IF($C101&lt;&gt;AK$3,OFFSET('Allocation %'!$A$1,MATCH(AK$4,'Allocation %'!$A:$A,0)-1,MATCH($D101,'Allocation %'!$5:$5,0)-1)*($F41-$G41)*'2020 Assumptions'!$B$20,0))</f>
        <v>0</v>
      </c>
      <c r="AL101" s="73">
        <f ca="1">IF(AL$5="Doyon Notional Allocation",0,IF($C101&lt;&gt;AL$3,OFFSET('Allocation %'!$A$1,MATCH(AL$4,'Allocation %'!$A:$A,0)-1,MATCH($D101,'Allocation %'!$5:$5,0)-1)*($F41-$G41)*'2020 Assumptions'!$B$20,0))</f>
        <v>0</v>
      </c>
      <c r="AM101" s="73">
        <f ca="1">IF(AM$5="Doyon Notional Allocation",0,IF($C101&lt;&gt;AM$3,OFFSET('Allocation %'!$A$1,MATCH(AM$4,'Allocation %'!$A:$A,0)-1,MATCH($D101,'Allocation %'!$5:$5,0)-1)*($F41-$G41)*'2020 Assumptions'!$B$20,0))</f>
        <v>0</v>
      </c>
      <c r="AN101" s="73">
        <f ca="1">IF(AN$5="Doyon Notional Allocation",0,IF($C101&lt;&gt;AN$3,OFFSET('Allocation %'!$A$1,MATCH(AN$4,'Allocation %'!$A:$A,0)-1,MATCH($D101,'Allocation %'!$5:$5,0)-1)*($F41-$G41)*'2020 Assumptions'!$B$20,0))</f>
        <v>0</v>
      </c>
      <c r="AO101" s="73">
        <f ca="1">IF(AO$5="Doyon Notional Allocation",0,IF($C101&lt;&gt;AO$3,OFFSET('Allocation %'!$A$1,MATCH(AO$4,'Allocation %'!$A:$A,0)-1,MATCH($D101,'Allocation %'!$5:$5,0)-1)*($F41-$G41)*'2020 Assumptions'!$B$20,0))</f>
        <v>0</v>
      </c>
      <c r="AP101" s="73">
        <f ca="1">IF(AP$5="Doyon Notional Allocation",0,IF($C101&lt;&gt;AP$3,OFFSET('Allocation %'!$A$1,MATCH(AP$4,'Allocation %'!$A:$A,0)-1,MATCH($D101,'Allocation %'!$5:$5,0)-1)*($F41-$G41)*'2020 Assumptions'!$B$20,0))</f>
        <v>0</v>
      </c>
      <c r="AQ101" s="73">
        <f ca="1">IF(AQ$5="Doyon Notional Allocation",0,IF($C101&lt;&gt;AQ$3,OFFSET('Allocation %'!$A$1,MATCH(AQ$4,'Allocation %'!$A:$A,0)-1,MATCH($D101,'Allocation %'!$5:$5,0)-1)*($F41-$G41)*'2020 Assumptions'!$B$20,0))</f>
        <v>0</v>
      </c>
      <c r="AR101" s="73">
        <f ca="1">IF(AR$5="Doyon Notional Allocation",0,IF($C101&lt;&gt;AR$3,OFFSET('Allocation %'!$A$1,MATCH(AR$4,'Allocation %'!$A:$A,0)-1,MATCH($D101,'Allocation %'!$5:$5,0)-1)*($F41-$G41)*'2020 Assumptions'!$B$20,0))</f>
        <v>0</v>
      </c>
      <c r="AS101" s="73">
        <f ca="1">IF(AS$5="Doyon Notional Allocation",0,IF($C101&lt;&gt;AS$3,OFFSET('Allocation %'!$A$1,MATCH(AS$4,'Allocation %'!$A:$A,0)-1,MATCH($D101,'Allocation %'!$5:$5,0)-1)*($F41-$G41)*'2020 Assumptions'!$B$20,0))</f>
        <v>0</v>
      </c>
      <c r="AT101" s="73">
        <f ca="1">IF(AT$5="Doyon Notional Allocation",0,IF($C101&lt;&gt;AT$3,OFFSET('Allocation %'!$A$1,MATCH(AT$4,'Allocation %'!$A:$A,0)-1,MATCH($D101,'Allocation %'!$5:$5,0)-1)*($F41-$G41)*'2020 Assumptions'!$B$20,0))</f>
        <v>0</v>
      </c>
      <c r="AU101" s="73">
        <f ca="1">IF(AU$5="Doyon Notional Allocation",0,IF($C101&lt;&gt;AU$3,OFFSET('Allocation %'!$A$1,MATCH(AU$4,'Allocation %'!$A:$A,0)-1,MATCH($D101,'Allocation %'!$5:$5,0)-1)*($F41-$G41)*'2020 Assumptions'!$B$20,0))</f>
        <v>0</v>
      </c>
      <c r="AV101" s="73">
        <f ca="1">IF(AV$5="Doyon Notional Allocation",0,IF($C101&lt;&gt;AV$3,OFFSET('Allocation %'!$A$1,MATCH(AV$4,'Allocation %'!$A:$A,0)-1,MATCH($D101,'Allocation %'!$5:$5,0)-1)*($F41-$G41)*'2020 Assumptions'!$B$20,0))</f>
        <v>0</v>
      </c>
      <c r="AW101" s="73">
        <f ca="1">IF(AW$5="Doyon Notional Allocation",0,IF($C101&lt;&gt;AW$3,OFFSET('Allocation %'!$A$1,MATCH(AW$4,'Allocation %'!$A:$A,0)-1,MATCH($D101,'Allocation %'!$5:$5,0)-1)*($F41-$G41)*'2020 Assumptions'!$B$20,0))</f>
        <v>0</v>
      </c>
      <c r="AX101" s="73">
        <f ca="1">IF(AX$5="Doyon Notional Allocation",0,IF($C101&lt;&gt;AX$3,OFFSET('Allocation %'!$A$1,MATCH(AX$4,'Allocation %'!$A:$A,0)-1,MATCH($D101,'Allocation %'!$5:$5,0)-1)*($F41-$G41)*'2020 Assumptions'!$B$20,0))</f>
        <v>0</v>
      </c>
      <c r="AY101" s="73">
        <f ca="1">IF(AY$5="Doyon Notional Allocation",0,IF($C101&lt;&gt;AY$3,OFFSET('Allocation %'!$A$1,MATCH(AY$4,'Allocation %'!$A:$A,0)-1,MATCH($D101,'Allocation %'!$5:$5,0)-1)*($F41-$G41)*'2020 Assumptions'!$B$20,0))</f>
        <v>0</v>
      </c>
      <c r="AZ101" s="73">
        <f ca="1">IF(AZ$5="Doyon Notional Allocation",0,IF($C101&lt;&gt;AZ$3,OFFSET('Allocation %'!$A$1,MATCH(AZ$4,'Allocation %'!$A:$A,0)-1,MATCH($D101,'Allocation %'!$5:$5,0)-1)*($F41-$G41)*'2020 Assumptions'!$B$20,0))</f>
        <v>0</v>
      </c>
      <c r="BA101" s="73">
        <f ca="1">IF(BA$5="Doyon Notional Allocation",0,IF($C101&lt;&gt;BA$3,OFFSET('Allocation %'!$A$1,MATCH(BA$4,'Allocation %'!$A:$A,0)-1,MATCH($D101,'Allocation %'!$5:$5,0)-1)*($F41-$G41)*'2020 Assumptions'!$B$20,0))</f>
        <v>0</v>
      </c>
      <c r="BB101" s="73">
        <f ca="1">IF(BB$5="Doyon Notional Allocation",0,IF($C101&lt;&gt;BB$3,OFFSET('Allocation %'!$A$1,MATCH(BB$4,'Allocation %'!$A:$A,0)-1,MATCH($D101,'Allocation %'!$5:$5,0)-1)*($F41-$G41)*'2020 Assumptions'!$B$20,0))</f>
        <v>0</v>
      </c>
      <c r="BC101" s="73">
        <f ca="1">IF(BC$5="Doyon Notional Allocation",0,IF($C101&lt;&gt;BC$3,OFFSET('Allocation %'!$A$1,MATCH(BC$4,'Allocation %'!$A:$A,0)-1,MATCH($D101,'Allocation %'!$5:$5,0)-1)*($F41-$G41)*'2020 Assumptions'!$B$20,0))</f>
        <v>0</v>
      </c>
      <c r="BD101" s="73">
        <f ca="1">IF(BD$5="Doyon Notional Allocation",0,IF($C101&lt;&gt;BD$3,OFFSET('Allocation %'!$A$1,MATCH(BD$4,'Allocation %'!$A:$A,0)-1,MATCH($D101,'Allocation %'!$5:$5,0)-1)*($F41-$G41)*'2020 Assumptions'!$B$20,0))</f>
        <v>0</v>
      </c>
      <c r="BE101" s="73">
        <f ca="1">IF(BE$5="Doyon Notional Allocation",0,IF($C101&lt;&gt;BE$3,OFFSET('Allocation %'!$A$1,MATCH(BE$4,'Allocation %'!$A:$A,0)-1,MATCH($D101,'Allocation %'!$5:$5,0)-1)*($F41-$G41)*'2020 Assumptions'!$B$20,0))</f>
        <v>0</v>
      </c>
      <c r="BG101" s="76">
        <f t="shared" ca="1" si="9"/>
        <v>0</v>
      </c>
      <c r="BH101" s="349">
        <f t="shared" ca="1" si="10"/>
        <v>0</v>
      </c>
    </row>
    <row r="102" spans="1:60" s="177" customFormat="1" x14ac:dyDescent="0.25">
      <c r="B102" s="305" t="s">
        <v>327</v>
      </c>
      <c r="C102" s="177" t="str">
        <f t="shared" ref="C102:D102" si="18">C42</f>
        <v>USD</v>
      </c>
      <c r="D102" s="159" t="str">
        <f t="shared" ca="1" si="18"/>
        <v>All Less RU - L48</v>
      </c>
      <c r="E102" s="73">
        <f ca="1">F102*'2020 Assumptions'!$B$4</f>
        <v>0</v>
      </c>
      <c r="F102" s="305">
        <f t="shared" ca="1" si="11"/>
        <v>0</v>
      </c>
      <c r="G102" s="73"/>
      <c r="I102" s="73">
        <f ca="1">IF(I$5="Doyon Notional Allocation",0,IF($C102&lt;&gt;I$3,OFFSET('Allocation %'!$A$1,MATCH(I$4,'Allocation %'!$A:$A,0)-1,MATCH($D102,'Allocation %'!$5:$5,0)-1)*($F42-$G42)*'2020 Assumptions'!$B$20,0))</f>
        <v>0</v>
      </c>
      <c r="J102" s="73">
        <f ca="1">IF(J$5="Doyon Notional Allocation",0,IF($C102&lt;&gt;J$3,OFFSET('Allocation %'!$A$1,MATCH(J$4,'Allocation %'!$A:$A,0)-1,MATCH($D102,'Allocation %'!$5:$5,0)-1)*($F42-$G42)*'2020 Assumptions'!$B$20,0))</f>
        <v>0</v>
      </c>
      <c r="K102" s="73">
        <f ca="1">IF(K$5="Doyon Notional Allocation",0,IF($C102&lt;&gt;K$3,OFFSET('Allocation %'!$A$1,MATCH(K$4,'Allocation %'!$A:$A,0)-1,MATCH($D102,'Allocation %'!$5:$5,0)-1)*($F42-$G42)*'2020 Assumptions'!$B$20,0))</f>
        <v>0</v>
      </c>
      <c r="L102" s="73">
        <f ca="1">IF(L$5="Doyon Notional Allocation",0,IF($C102&lt;&gt;L$3,OFFSET('Allocation %'!$A$1,MATCH(L$4,'Allocation %'!$A:$A,0)-1,MATCH($D102,'Allocation %'!$5:$5,0)-1)*($F42-$G42)*'2020 Assumptions'!$B$20,0))</f>
        <v>0</v>
      </c>
      <c r="M102" s="73">
        <f ca="1">IF(M$5="Doyon Notional Allocation",0,IF($C102&lt;&gt;M$3,OFFSET('Allocation %'!$A$1,MATCH(M$4,'Allocation %'!$A:$A,0)-1,MATCH($D102,'Allocation %'!$5:$5,0)-1)*($F42-$G42)*'2020 Assumptions'!$B$20,0))</f>
        <v>0</v>
      </c>
      <c r="N102" s="73">
        <f ca="1">IF(N$5="Doyon Notional Allocation",0,IF($C102&lt;&gt;N$3,OFFSET('Allocation %'!$A$1,MATCH(N$4,'Allocation %'!$A:$A,0)-1,MATCH($D102,'Allocation %'!$5:$5,0)-1)*($F42-$G42)*'2020 Assumptions'!$B$20,0))</f>
        <v>0</v>
      </c>
      <c r="O102" s="73">
        <f ca="1">IF(O$5="Doyon Notional Allocation",0,IF($C102&lt;&gt;O$3,OFFSET('Allocation %'!$A$1,MATCH(O$4,'Allocation %'!$A:$A,0)-1,MATCH($D102,'Allocation %'!$5:$5,0)-1)*($F42-$G42)*'2020 Assumptions'!$B$20,0))</f>
        <v>0</v>
      </c>
      <c r="P102" s="73">
        <f ca="1">IF(P$5="Doyon Notional Allocation",0,IF($C102&lt;&gt;P$3,OFFSET('Allocation %'!$A$1,MATCH(P$4,'Allocation %'!$A:$A,0)-1,MATCH($D102,'Allocation %'!$5:$5,0)-1)*($F42-$G42)*'2020 Assumptions'!$B$20,0))</f>
        <v>0</v>
      </c>
      <c r="Q102" s="73">
        <f ca="1">IF(Q$5="Doyon Notional Allocation",0,IF($C102&lt;&gt;Q$3,OFFSET('Allocation %'!$A$1,MATCH(Q$4,'Allocation %'!$A:$A,0)-1,MATCH($D102,'Allocation %'!$5:$5,0)-1)*($F42-$G42)*'2020 Assumptions'!$B$20,0))</f>
        <v>0</v>
      </c>
      <c r="R102" s="73">
        <f ca="1">IF(R$5="Doyon Notional Allocation",0,IF($C102&lt;&gt;R$3,OFFSET('Allocation %'!$A$1,MATCH(R$4,'Allocation %'!$A:$A,0)-1,MATCH($D102,'Allocation %'!$5:$5,0)-1)*($F42-$G42)*'2020 Assumptions'!$B$20,0))</f>
        <v>0</v>
      </c>
      <c r="S102" s="73">
        <f ca="1">IF(S$5="Doyon Notional Allocation",0,IF($C102&lt;&gt;S$3,OFFSET('Allocation %'!$A$1,MATCH(S$4,'Allocation %'!$A:$A,0)-1,MATCH($D102,'Allocation %'!$5:$5,0)-1)*($F42-$G42)*'2020 Assumptions'!$B$20,0))</f>
        <v>0</v>
      </c>
      <c r="T102" s="73">
        <f ca="1">IF(T$5="Doyon Notional Allocation",0,IF($C102&lt;&gt;T$3,OFFSET('Allocation %'!$A$1,MATCH(T$4,'Allocation %'!$A:$A,0)-1,MATCH($D102,'Allocation %'!$5:$5,0)-1)*($F42-$G42)*'2020 Assumptions'!$B$20,0))</f>
        <v>0</v>
      </c>
      <c r="U102" s="73">
        <f ca="1">IF(U$5="Doyon Notional Allocation",0,IF($C102&lt;&gt;U$3,OFFSET('Allocation %'!$A$1,MATCH(U$4,'Allocation %'!$A:$A,0)-1,MATCH($D102,'Allocation %'!$5:$5,0)-1)*($F42-$G42)*'2020 Assumptions'!$B$20,0))</f>
        <v>0</v>
      </c>
      <c r="V102" s="73">
        <f ca="1">IF(V$5="Doyon Notional Allocation",0,IF($C102&lt;&gt;V$3,OFFSET('Allocation %'!$A$1,MATCH(V$4,'Allocation %'!$A:$A,0)-1,MATCH($D102,'Allocation %'!$5:$5,0)-1)*($F42-$G42)*'2020 Assumptions'!$B$20,0))</f>
        <v>0</v>
      </c>
      <c r="W102" s="73">
        <f ca="1">IF(W$5="Doyon Notional Allocation",0,IF($C102&lt;&gt;W$3,OFFSET('Allocation %'!$A$1,MATCH(W$4,'Allocation %'!$A:$A,0)-1,MATCH($D102,'Allocation %'!$5:$5,0)-1)*($F42-$G42)*'2020 Assumptions'!$B$20,0))</f>
        <v>0</v>
      </c>
      <c r="X102" s="73">
        <f ca="1">IF(X$5="Doyon Notional Allocation",0,IF($C102&lt;&gt;X$3,OFFSET('Allocation %'!$A$1,MATCH(X$4,'Allocation %'!$A:$A,0)-1,MATCH($D102,'Allocation %'!$5:$5,0)-1)*($F42-$G42)*'2020 Assumptions'!$B$20,0))</f>
        <v>0</v>
      </c>
      <c r="Y102" s="73">
        <f ca="1">IF(Y$5="Doyon Notional Allocation",0,IF($C102&lt;&gt;Y$3,OFFSET('Allocation %'!$A$1,MATCH(Y$4,'Allocation %'!$A:$A,0)-1,MATCH($D102,'Allocation %'!$5:$5,0)-1)*($F42-$G42)*'2020 Assumptions'!$B$20,0))</f>
        <v>0</v>
      </c>
      <c r="Z102" s="73">
        <f ca="1">IF(Z$5="Doyon Notional Allocation",0,IF($C102&lt;&gt;Z$3,OFFSET('Allocation %'!$A$1,MATCH(Z$4,'Allocation %'!$A:$A,0)-1,MATCH($D102,'Allocation %'!$5:$5,0)-1)*($F42-$G42)*'2020 Assumptions'!$B$20,0))</f>
        <v>0</v>
      </c>
      <c r="AA102" s="73">
        <f ca="1">IF(AA$5="Doyon Notional Allocation",0,IF($C102&lt;&gt;AA$3,OFFSET('Allocation %'!$A$1,MATCH(AA$4,'Allocation %'!$A:$A,0)-1,MATCH($D102,'Allocation %'!$5:$5,0)-1)*($F42-$G42)*'2020 Assumptions'!$B$20,0))</f>
        <v>0</v>
      </c>
      <c r="AB102" s="73">
        <f ca="1">IF(AB$5="Doyon Notional Allocation",0,IF($C102&lt;&gt;AB$3,OFFSET('Allocation %'!$A$1,MATCH(AB$4,'Allocation %'!$A:$A,0)-1,MATCH($D102,'Allocation %'!$5:$5,0)-1)*($F42-$G42)*'2020 Assumptions'!$B$20,0))</f>
        <v>0</v>
      </c>
      <c r="AC102" s="73">
        <f ca="1">IF(AC$5="Doyon Notional Allocation",0,IF($C102&lt;&gt;AC$3,OFFSET('Allocation %'!$A$1,MATCH(AC$4,'Allocation %'!$A:$A,0)-1,MATCH($D102,'Allocation %'!$5:$5,0)-1)*($F42-$G42)*'2020 Assumptions'!$B$20,0))</f>
        <v>0</v>
      </c>
      <c r="AD102" s="73">
        <f ca="1">IF(AD$5="Doyon Notional Allocation",0,IF($C102&lt;&gt;AD$3,OFFSET('Allocation %'!$A$1,MATCH(AD$4,'Allocation %'!$A:$A,0)-1,MATCH($D102,'Allocation %'!$5:$5,0)-1)*($F42-$G42)*'2020 Assumptions'!$B$20,0))</f>
        <v>0</v>
      </c>
      <c r="AE102" s="73">
        <f ca="1">IF(AE$5="Doyon Notional Allocation",0,IF($C102&lt;&gt;AE$3,OFFSET('Allocation %'!$A$1,MATCH(AE$4,'Allocation %'!$A:$A,0)-1,MATCH($D102,'Allocation %'!$5:$5,0)-1)*($F42-$G42)*'2020 Assumptions'!$B$20,0))</f>
        <v>0</v>
      </c>
      <c r="AF102" s="73">
        <f ca="1">IF(AF$5="Doyon Notional Allocation",0,IF($C102&lt;&gt;AF$3,OFFSET('Allocation %'!$A$1,MATCH(AF$4,'Allocation %'!$A:$A,0)-1,MATCH($D102,'Allocation %'!$5:$5,0)-1)*($F42-$G42)*'2020 Assumptions'!$B$20,0))</f>
        <v>0</v>
      </c>
      <c r="AG102" s="73">
        <f ca="1">IF(AG$5="Doyon Notional Allocation",0,IF($C102&lt;&gt;AG$3,OFFSET('Allocation %'!$A$1,MATCH(AG$4,'Allocation %'!$A:$A,0)-1,MATCH($D102,'Allocation %'!$5:$5,0)-1)*($F42-$G42)*'2020 Assumptions'!$B$20,0))</f>
        <v>0</v>
      </c>
      <c r="AH102" s="73">
        <f ca="1">IF(AH$5="Doyon Notional Allocation",0,IF($C102&lt;&gt;AH$3,OFFSET('Allocation %'!$A$1,MATCH(AH$4,'Allocation %'!$A:$A,0)-1,MATCH($D102,'Allocation %'!$5:$5,0)-1)*($F42-$G42)*'2020 Assumptions'!$B$20,0))</f>
        <v>0</v>
      </c>
      <c r="AI102" s="73">
        <f ca="1">IF(AI$5="Doyon Notional Allocation",0,IF($C102&lt;&gt;AI$3,OFFSET('Allocation %'!$A$1,MATCH(AI$4,'Allocation %'!$A:$A,0)-1,MATCH($D102,'Allocation %'!$5:$5,0)-1)*($F42-$G42)*'2020 Assumptions'!$B$20,0))</f>
        <v>0</v>
      </c>
      <c r="AJ102" s="73">
        <f ca="1">IF(AJ$5="Doyon Notional Allocation",0,IF($C102&lt;&gt;AJ$3,OFFSET('Allocation %'!$A$1,MATCH(AJ$4,'Allocation %'!$A:$A,0)-1,MATCH($D102,'Allocation %'!$5:$5,0)-1)*($F42-$G42)*'2020 Assumptions'!$B$20,0))</f>
        <v>0</v>
      </c>
      <c r="AK102" s="73">
        <f ca="1">IF(AK$5="Doyon Notional Allocation",0,IF($C102&lt;&gt;AK$3,OFFSET('Allocation %'!$A$1,MATCH(AK$4,'Allocation %'!$A:$A,0)-1,MATCH($D102,'Allocation %'!$5:$5,0)-1)*($F42-$G42)*'2020 Assumptions'!$B$20,0))</f>
        <v>0</v>
      </c>
      <c r="AL102" s="73">
        <f ca="1">IF(AL$5="Doyon Notional Allocation",0,IF($C102&lt;&gt;AL$3,OFFSET('Allocation %'!$A$1,MATCH(AL$4,'Allocation %'!$A:$A,0)-1,MATCH($D102,'Allocation %'!$5:$5,0)-1)*($F42-$G42)*'2020 Assumptions'!$B$20,0))</f>
        <v>0</v>
      </c>
      <c r="AM102" s="73">
        <f ca="1">IF(AM$5="Doyon Notional Allocation",0,IF($C102&lt;&gt;AM$3,OFFSET('Allocation %'!$A$1,MATCH(AM$4,'Allocation %'!$A:$A,0)-1,MATCH($D102,'Allocation %'!$5:$5,0)-1)*($F42-$G42)*'2020 Assumptions'!$B$20,0))</f>
        <v>0</v>
      </c>
      <c r="AN102" s="73">
        <f ca="1">IF(AN$5="Doyon Notional Allocation",0,IF($C102&lt;&gt;AN$3,OFFSET('Allocation %'!$A$1,MATCH(AN$4,'Allocation %'!$A:$A,0)-1,MATCH($D102,'Allocation %'!$5:$5,0)-1)*($F42-$G42)*'2020 Assumptions'!$B$20,0))</f>
        <v>0</v>
      </c>
      <c r="AO102" s="73">
        <f ca="1">IF(AO$5="Doyon Notional Allocation",0,IF($C102&lt;&gt;AO$3,OFFSET('Allocation %'!$A$1,MATCH(AO$4,'Allocation %'!$A:$A,0)-1,MATCH($D102,'Allocation %'!$5:$5,0)-1)*($F42-$G42)*'2020 Assumptions'!$B$20,0))</f>
        <v>0</v>
      </c>
      <c r="AP102" s="73">
        <f ca="1">IF(AP$5="Doyon Notional Allocation",0,IF($C102&lt;&gt;AP$3,OFFSET('Allocation %'!$A$1,MATCH(AP$4,'Allocation %'!$A:$A,0)-1,MATCH($D102,'Allocation %'!$5:$5,0)-1)*($F42-$G42)*'2020 Assumptions'!$B$20,0))</f>
        <v>0</v>
      </c>
      <c r="AQ102" s="73">
        <f ca="1">IF(AQ$5="Doyon Notional Allocation",0,IF($C102&lt;&gt;AQ$3,OFFSET('Allocation %'!$A$1,MATCH(AQ$4,'Allocation %'!$A:$A,0)-1,MATCH($D102,'Allocation %'!$5:$5,0)-1)*($F42-$G42)*'2020 Assumptions'!$B$20,0))</f>
        <v>0</v>
      </c>
      <c r="AR102" s="73">
        <f ca="1">IF(AR$5="Doyon Notional Allocation",0,IF($C102&lt;&gt;AR$3,OFFSET('Allocation %'!$A$1,MATCH(AR$4,'Allocation %'!$A:$A,0)-1,MATCH($D102,'Allocation %'!$5:$5,0)-1)*($F42-$G42)*'2020 Assumptions'!$B$20,0))</f>
        <v>0</v>
      </c>
      <c r="AS102" s="73">
        <f ca="1">IF(AS$5="Doyon Notional Allocation",0,IF($C102&lt;&gt;AS$3,OFFSET('Allocation %'!$A$1,MATCH(AS$4,'Allocation %'!$A:$A,0)-1,MATCH($D102,'Allocation %'!$5:$5,0)-1)*($F42-$G42)*'2020 Assumptions'!$B$20,0))</f>
        <v>0</v>
      </c>
      <c r="AT102" s="73">
        <f ca="1">IF(AT$5="Doyon Notional Allocation",0,IF($C102&lt;&gt;AT$3,OFFSET('Allocation %'!$A$1,MATCH(AT$4,'Allocation %'!$A:$A,0)-1,MATCH($D102,'Allocation %'!$5:$5,0)-1)*($F42-$G42)*'2020 Assumptions'!$B$20,0))</f>
        <v>0</v>
      </c>
      <c r="AU102" s="73">
        <f ca="1">IF(AU$5="Doyon Notional Allocation",0,IF($C102&lt;&gt;AU$3,OFFSET('Allocation %'!$A$1,MATCH(AU$4,'Allocation %'!$A:$A,0)-1,MATCH($D102,'Allocation %'!$5:$5,0)-1)*($F42-$G42)*'2020 Assumptions'!$B$20,0))</f>
        <v>0</v>
      </c>
      <c r="AV102" s="73">
        <f ca="1">IF(AV$5="Doyon Notional Allocation",0,IF($C102&lt;&gt;AV$3,OFFSET('Allocation %'!$A$1,MATCH(AV$4,'Allocation %'!$A:$A,0)-1,MATCH($D102,'Allocation %'!$5:$5,0)-1)*($F42-$G42)*'2020 Assumptions'!$B$20,0))</f>
        <v>0</v>
      </c>
      <c r="AW102" s="73">
        <f ca="1">IF(AW$5="Doyon Notional Allocation",0,IF($C102&lt;&gt;AW$3,OFFSET('Allocation %'!$A$1,MATCH(AW$4,'Allocation %'!$A:$A,0)-1,MATCH($D102,'Allocation %'!$5:$5,0)-1)*($F42-$G42)*'2020 Assumptions'!$B$20,0))</f>
        <v>0</v>
      </c>
      <c r="AX102" s="73">
        <f ca="1">IF(AX$5="Doyon Notional Allocation",0,IF($C102&lt;&gt;AX$3,OFFSET('Allocation %'!$A$1,MATCH(AX$4,'Allocation %'!$A:$A,0)-1,MATCH($D102,'Allocation %'!$5:$5,0)-1)*($F42-$G42)*'2020 Assumptions'!$B$20,0))</f>
        <v>0</v>
      </c>
      <c r="AY102" s="73">
        <f ca="1">IF(AY$5="Doyon Notional Allocation",0,IF($C102&lt;&gt;AY$3,OFFSET('Allocation %'!$A$1,MATCH(AY$4,'Allocation %'!$A:$A,0)-1,MATCH($D102,'Allocation %'!$5:$5,0)-1)*($F42-$G42)*'2020 Assumptions'!$B$20,0))</f>
        <v>0</v>
      </c>
      <c r="AZ102" s="73">
        <f ca="1">IF(AZ$5="Doyon Notional Allocation",0,IF($C102&lt;&gt;AZ$3,OFFSET('Allocation %'!$A$1,MATCH(AZ$4,'Allocation %'!$A:$A,0)-1,MATCH($D102,'Allocation %'!$5:$5,0)-1)*($F42-$G42)*'2020 Assumptions'!$B$20,0))</f>
        <v>0</v>
      </c>
      <c r="BA102" s="73">
        <f ca="1">IF(BA$5="Doyon Notional Allocation",0,IF($C102&lt;&gt;BA$3,OFFSET('Allocation %'!$A$1,MATCH(BA$4,'Allocation %'!$A:$A,0)-1,MATCH($D102,'Allocation %'!$5:$5,0)-1)*($F42-$G42)*'2020 Assumptions'!$B$20,0))</f>
        <v>0</v>
      </c>
      <c r="BB102" s="73">
        <f ca="1">IF(BB$5="Doyon Notional Allocation",0,IF($C102&lt;&gt;BB$3,OFFSET('Allocation %'!$A$1,MATCH(BB$4,'Allocation %'!$A:$A,0)-1,MATCH($D102,'Allocation %'!$5:$5,0)-1)*($F42-$G42)*'2020 Assumptions'!$B$20,0))</f>
        <v>0</v>
      </c>
      <c r="BC102" s="73">
        <f ca="1">IF(BC$5="Doyon Notional Allocation",0,IF($C102&lt;&gt;BC$3,OFFSET('Allocation %'!$A$1,MATCH(BC$4,'Allocation %'!$A:$A,0)-1,MATCH($D102,'Allocation %'!$5:$5,0)-1)*($F42-$G42)*'2020 Assumptions'!$B$20,0))</f>
        <v>0</v>
      </c>
      <c r="BD102" s="73">
        <f ca="1">IF(BD$5="Doyon Notional Allocation",0,IF($C102&lt;&gt;BD$3,OFFSET('Allocation %'!$A$1,MATCH(BD$4,'Allocation %'!$A:$A,0)-1,MATCH($D102,'Allocation %'!$5:$5,0)-1)*($F42-$G42)*'2020 Assumptions'!$B$20,0))</f>
        <v>0</v>
      </c>
      <c r="BE102" s="73">
        <f ca="1">IF(BE$5="Doyon Notional Allocation",0,IF($C102&lt;&gt;BE$3,OFFSET('Allocation %'!$A$1,MATCH(BE$4,'Allocation %'!$A:$A,0)-1,MATCH($D102,'Allocation %'!$5:$5,0)-1)*($F42-$G42)*'2020 Assumptions'!$B$20,0))</f>
        <v>0</v>
      </c>
      <c r="BG102" s="76">
        <f t="shared" ca="1" si="9"/>
        <v>0</v>
      </c>
      <c r="BH102" s="349">
        <f t="shared" ca="1" si="10"/>
        <v>0</v>
      </c>
    </row>
    <row r="103" spans="1:60" s="177" customFormat="1" x14ac:dyDescent="0.25">
      <c r="A103" s="139" t="s">
        <v>419</v>
      </c>
      <c r="B103" s="259" t="str">
        <f t="shared" ref="B103:B121" si="19">B43&amp;" Mark up"</f>
        <v>009010 - Water Service Corporation Admin Mark up</v>
      </c>
      <c r="C103" s="69" t="str">
        <f t="shared" ref="C103:D121" si="20">C43</f>
        <v>USD</v>
      </c>
      <c r="D103" s="352" t="str">
        <f t="shared" ca="1" si="20"/>
        <v>RU - L48</v>
      </c>
      <c r="E103" s="73">
        <f ca="1">F103*'2020 Assumptions'!$B$4</f>
        <v>0</v>
      </c>
      <c r="F103" s="317">
        <f t="shared" ca="1" si="11"/>
        <v>0</v>
      </c>
      <c r="G103" s="73"/>
      <c r="I103" s="73">
        <f ca="1">IF(I$5="Doyon Notional Allocation",0,IF($C103&lt;&gt;I$3,OFFSET('Allocation %'!$A$1,MATCH(I$4,'Allocation %'!$A:$A,0)-1,MATCH($D103,'Allocation %'!$5:$5,0)-1)*($F43-$G43)*'2020 Assumptions'!$B$20,0))</f>
        <v>0</v>
      </c>
      <c r="J103" s="73">
        <f ca="1">IF(J$5="Doyon Notional Allocation",0,IF($C103&lt;&gt;J$3,OFFSET('Allocation %'!$A$1,MATCH(J$4,'Allocation %'!$A:$A,0)-1,MATCH($D103,'Allocation %'!$5:$5,0)-1)*($F43-$G43)*'2020 Assumptions'!$B$20,0))</f>
        <v>0</v>
      </c>
      <c r="K103" s="73">
        <f ca="1">IF(K$5="Doyon Notional Allocation",0,IF($C103&lt;&gt;K$3,OFFSET('Allocation %'!$A$1,MATCH(K$4,'Allocation %'!$A:$A,0)-1,MATCH($D103,'Allocation %'!$5:$5,0)-1)*($F43-$G43)*'2020 Assumptions'!$B$20,0))</f>
        <v>0</v>
      </c>
      <c r="L103" s="73">
        <f ca="1">IF(L$5="Doyon Notional Allocation",0,IF($C103&lt;&gt;L$3,OFFSET('Allocation %'!$A$1,MATCH(L$4,'Allocation %'!$A:$A,0)-1,MATCH($D103,'Allocation %'!$5:$5,0)-1)*($F43-$G43)*'2020 Assumptions'!$B$20,0))</f>
        <v>0</v>
      </c>
      <c r="M103" s="73">
        <f ca="1">IF(M$5="Doyon Notional Allocation",0,IF($C103&lt;&gt;M$3,OFFSET('Allocation %'!$A$1,MATCH(M$4,'Allocation %'!$A:$A,0)-1,MATCH($D103,'Allocation %'!$5:$5,0)-1)*($F43-$G43)*'2020 Assumptions'!$B$20,0))</f>
        <v>0</v>
      </c>
      <c r="N103" s="73">
        <f ca="1">IF(N$5="Doyon Notional Allocation",0,IF($C103&lt;&gt;N$3,OFFSET('Allocation %'!$A$1,MATCH(N$4,'Allocation %'!$A:$A,0)-1,MATCH($D103,'Allocation %'!$5:$5,0)-1)*($F43-$G43)*'2020 Assumptions'!$B$20,0))</f>
        <v>0</v>
      </c>
      <c r="O103" s="73">
        <f ca="1">IF(O$5="Doyon Notional Allocation",0,IF($C103&lt;&gt;O$3,OFFSET('Allocation %'!$A$1,MATCH(O$4,'Allocation %'!$A:$A,0)-1,MATCH($D103,'Allocation %'!$5:$5,0)-1)*($F43-$G43)*'2020 Assumptions'!$B$20,0))</f>
        <v>0</v>
      </c>
      <c r="P103" s="73">
        <f ca="1">IF(P$5="Doyon Notional Allocation",0,IF($C103&lt;&gt;P$3,OFFSET('Allocation %'!$A$1,MATCH(P$4,'Allocation %'!$A:$A,0)-1,MATCH($D103,'Allocation %'!$5:$5,0)-1)*($F43-$G43)*'2020 Assumptions'!$B$20,0))</f>
        <v>0</v>
      </c>
      <c r="Q103" s="73">
        <f ca="1">IF(Q$5="Doyon Notional Allocation",0,IF($C103&lt;&gt;Q$3,OFFSET('Allocation %'!$A$1,MATCH(Q$4,'Allocation %'!$A:$A,0)-1,MATCH($D103,'Allocation %'!$5:$5,0)-1)*($F43-$G43)*'2020 Assumptions'!$B$20,0))</f>
        <v>0</v>
      </c>
      <c r="R103" s="73">
        <f ca="1">IF(R$5="Doyon Notional Allocation",0,IF($C103&lt;&gt;R$3,OFFSET('Allocation %'!$A$1,MATCH(R$4,'Allocation %'!$A:$A,0)-1,MATCH($D103,'Allocation %'!$5:$5,0)-1)*($F43-$G43)*'2020 Assumptions'!$B$20,0))</f>
        <v>0</v>
      </c>
      <c r="S103" s="73">
        <f ca="1">IF(S$5="Doyon Notional Allocation",0,IF($C103&lt;&gt;S$3,OFFSET('Allocation %'!$A$1,MATCH(S$4,'Allocation %'!$A:$A,0)-1,MATCH($D103,'Allocation %'!$5:$5,0)-1)*($F43-$G43)*'2020 Assumptions'!$B$20,0))</f>
        <v>0</v>
      </c>
      <c r="T103" s="73">
        <f ca="1">IF(T$5="Doyon Notional Allocation",0,IF($C103&lt;&gt;T$3,OFFSET('Allocation %'!$A$1,MATCH(T$4,'Allocation %'!$A:$A,0)-1,MATCH($D103,'Allocation %'!$5:$5,0)-1)*($F43-$G43)*'2020 Assumptions'!$B$20,0))</f>
        <v>0</v>
      </c>
      <c r="U103" s="73">
        <f ca="1">IF(U$5="Doyon Notional Allocation",0,IF($C103&lt;&gt;U$3,OFFSET('Allocation %'!$A$1,MATCH(U$4,'Allocation %'!$A:$A,0)-1,MATCH($D103,'Allocation %'!$5:$5,0)-1)*($F43-$G43)*'2020 Assumptions'!$B$20,0))</f>
        <v>0</v>
      </c>
      <c r="V103" s="73">
        <f ca="1">IF(V$5="Doyon Notional Allocation",0,IF($C103&lt;&gt;V$3,OFFSET('Allocation %'!$A$1,MATCH(V$4,'Allocation %'!$A:$A,0)-1,MATCH($D103,'Allocation %'!$5:$5,0)-1)*($F43-$G43)*'2020 Assumptions'!$B$20,0))</f>
        <v>0</v>
      </c>
      <c r="W103" s="73">
        <f ca="1">IF(W$5="Doyon Notional Allocation",0,IF($C103&lt;&gt;W$3,OFFSET('Allocation %'!$A$1,MATCH(W$4,'Allocation %'!$A:$A,0)-1,MATCH($D103,'Allocation %'!$5:$5,0)-1)*($F43-$G43)*'2020 Assumptions'!$B$20,0))</f>
        <v>0</v>
      </c>
      <c r="X103" s="73">
        <f ca="1">IF(X$5="Doyon Notional Allocation",0,IF($C103&lt;&gt;X$3,OFFSET('Allocation %'!$A$1,MATCH(X$4,'Allocation %'!$A:$A,0)-1,MATCH($D103,'Allocation %'!$5:$5,0)-1)*($F43-$G43)*'2020 Assumptions'!$B$20,0))</f>
        <v>0</v>
      </c>
      <c r="Y103" s="73">
        <f ca="1">IF(Y$5="Doyon Notional Allocation",0,IF($C103&lt;&gt;Y$3,OFFSET('Allocation %'!$A$1,MATCH(Y$4,'Allocation %'!$A:$A,0)-1,MATCH($D103,'Allocation %'!$5:$5,0)-1)*($F43-$G43)*'2020 Assumptions'!$B$20,0))</f>
        <v>0</v>
      </c>
      <c r="Z103" s="73">
        <f ca="1">IF(Z$5="Doyon Notional Allocation",0,IF($C103&lt;&gt;Z$3,OFFSET('Allocation %'!$A$1,MATCH(Z$4,'Allocation %'!$A:$A,0)-1,MATCH($D103,'Allocation %'!$5:$5,0)-1)*($F43-$G43)*'2020 Assumptions'!$B$20,0))</f>
        <v>0</v>
      </c>
      <c r="AA103" s="73">
        <f ca="1">IF(AA$5="Doyon Notional Allocation",0,IF($C103&lt;&gt;AA$3,OFFSET('Allocation %'!$A$1,MATCH(AA$4,'Allocation %'!$A:$A,0)-1,MATCH($D103,'Allocation %'!$5:$5,0)-1)*($F43-$G43)*'2020 Assumptions'!$B$20,0))</f>
        <v>0</v>
      </c>
      <c r="AB103" s="73">
        <f ca="1">IF(AB$5="Doyon Notional Allocation",0,IF($C103&lt;&gt;AB$3,OFFSET('Allocation %'!$A$1,MATCH(AB$4,'Allocation %'!$A:$A,0)-1,MATCH($D103,'Allocation %'!$5:$5,0)-1)*($F43-$G43)*'2020 Assumptions'!$B$20,0))</f>
        <v>0</v>
      </c>
      <c r="AC103" s="73">
        <f ca="1">IF(AC$5="Doyon Notional Allocation",0,IF($C103&lt;&gt;AC$3,OFFSET('Allocation %'!$A$1,MATCH(AC$4,'Allocation %'!$A:$A,0)-1,MATCH($D103,'Allocation %'!$5:$5,0)-1)*($F43-$G43)*'2020 Assumptions'!$B$20,0))</f>
        <v>0</v>
      </c>
      <c r="AD103" s="73">
        <f ca="1">IF(AD$5="Doyon Notional Allocation",0,IF($C103&lt;&gt;AD$3,OFFSET('Allocation %'!$A$1,MATCH(AD$4,'Allocation %'!$A:$A,0)-1,MATCH($D103,'Allocation %'!$5:$5,0)-1)*($F43-$G43)*'2020 Assumptions'!$B$20,0))</f>
        <v>0</v>
      </c>
      <c r="AE103" s="73">
        <f ca="1">IF(AE$5="Doyon Notional Allocation",0,IF($C103&lt;&gt;AE$3,OFFSET('Allocation %'!$A$1,MATCH(AE$4,'Allocation %'!$A:$A,0)-1,MATCH($D103,'Allocation %'!$5:$5,0)-1)*($F43-$G43)*'2020 Assumptions'!$B$20,0))</f>
        <v>0</v>
      </c>
      <c r="AF103" s="73">
        <f ca="1">IF(AF$5="Doyon Notional Allocation",0,IF($C103&lt;&gt;AF$3,OFFSET('Allocation %'!$A$1,MATCH(AF$4,'Allocation %'!$A:$A,0)-1,MATCH($D103,'Allocation %'!$5:$5,0)-1)*($F43-$G43)*'2020 Assumptions'!$B$20,0))</f>
        <v>0</v>
      </c>
      <c r="AG103" s="73">
        <f ca="1">IF(AG$5="Doyon Notional Allocation",0,IF($C103&lt;&gt;AG$3,OFFSET('Allocation %'!$A$1,MATCH(AG$4,'Allocation %'!$A:$A,0)-1,MATCH($D103,'Allocation %'!$5:$5,0)-1)*($F43-$G43)*'2020 Assumptions'!$B$20,0))</f>
        <v>0</v>
      </c>
      <c r="AH103" s="73">
        <f ca="1">IF(AH$5="Doyon Notional Allocation",0,IF($C103&lt;&gt;AH$3,OFFSET('Allocation %'!$A$1,MATCH(AH$4,'Allocation %'!$A:$A,0)-1,MATCH($D103,'Allocation %'!$5:$5,0)-1)*($F43-$G43)*'2020 Assumptions'!$B$20,0))</f>
        <v>0</v>
      </c>
      <c r="AI103" s="73">
        <f ca="1">IF(AI$5="Doyon Notional Allocation",0,IF($C103&lt;&gt;AI$3,OFFSET('Allocation %'!$A$1,MATCH(AI$4,'Allocation %'!$A:$A,0)-1,MATCH($D103,'Allocation %'!$5:$5,0)-1)*($F43-$G43)*'2020 Assumptions'!$B$20,0))</f>
        <v>0</v>
      </c>
      <c r="AJ103" s="73">
        <f ca="1">IF(AJ$5="Doyon Notional Allocation",0,IF($C103&lt;&gt;AJ$3,OFFSET('Allocation %'!$A$1,MATCH(AJ$4,'Allocation %'!$A:$A,0)-1,MATCH($D103,'Allocation %'!$5:$5,0)-1)*($F43-$G43)*'2020 Assumptions'!$B$20,0))</f>
        <v>0</v>
      </c>
      <c r="AK103" s="73">
        <f ca="1">IF(AK$5="Doyon Notional Allocation",0,IF($C103&lt;&gt;AK$3,OFFSET('Allocation %'!$A$1,MATCH(AK$4,'Allocation %'!$A:$A,0)-1,MATCH($D103,'Allocation %'!$5:$5,0)-1)*($F43-$G43)*'2020 Assumptions'!$B$20,0))</f>
        <v>0</v>
      </c>
      <c r="AL103" s="73">
        <f ca="1">IF(AL$5="Doyon Notional Allocation",0,IF($C103&lt;&gt;AL$3,OFFSET('Allocation %'!$A$1,MATCH(AL$4,'Allocation %'!$A:$A,0)-1,MATCH($D103,'Allocation %'!$5:$5,0)-1)*($F43-$G43)*'2020 Assumptions'!$B$20,0))</f>
        <v>0</v>
      </c>
      <c r="AM103" s="73">
        <f ca="1">IF(AM$5="Doyon Notional Allocation",0,IF($C103&lt;&gt;AM$3,OFFSET('Allocation %'!$A$1,MATCH(AM$4,'Allocation %'!$A:$A,0)-1,MATCH($D103,'Allocation %'!$5:$5,0)-1)*($F43-$G43)*'2020 Assumptions'!$B$20,0))</f>
        <v>0</v>
      </c>
      <c r="AN103" s="73">
        <f ca="1">IF(AN$5="Doyon Notional Allocation",0,IF($C103&lt;&gt;AN$3,OFFSET('Allocation %'!$A$1,MATCH(AN$4,'Allocation %'!$A:$A,0)-1,MATCH($D103,'Allocation %'!$5:$5,0)-1)*($F43-$G43)*'2020 Assumptions'!$B$20,0))</f>
        <v>0</v>
      </c>
      <c r="AO103" s="73">
        <f ca="1">IF(AO$5="Doyon Notional Allocation",0,IF($C103&lt;&gt;AO$3,OFFSET('Allocation %'!$A$1,MATCH(AO$4,'Allocation %'!$A:$A,0)-1,MATCH($D103,'Allocation %'!$5:$5,0)-1)*($F43-$G43)*'2020 Assumptions'!$B$20,0))</f>
        <v>0</v>
      </c>
      <c r="AP103" s="73">
        <f ca="1">IF(AP$5="Doyon Notional Allocation",0,IF($C103&lt;&gt;AP$3,OFFSET('Allocation %'!$A$1,MATCH(AP$4,'Allocation %'!$A:$A,0)-1,MATCH($D103,'Allocation %'!$5:$5,0)-1)*($F43-$G43)*'2020 Assumptions'!$B$20,0))</f>
        <v>0</v>
      </c>
      <c r="AQ103" s="73">
        <f ca="1">IF(AQ$5="Doyon Notional Allocation",0,IF($C103&lt;&gt;AQ$3,OFFSET('Allocation %'!$A$1,MATCH(AQ$4,'Allocation %'!$A:$A,0)-1,MATCH($D103,'Allocation %'!$5:$5,0)-1)*($F43-$G43)*'2020 Assumptions'!$B$20,0))</f>
        <v>0</v>
      </c>
      <c r="AR103" s="73">
        <f ca="1">IF(AR$5="Doyon Notional Allocation",0,IF($C103&lt;&gt;AR$3,OFFSET('Allocation %'!$A$1,MATCH(AR$4,'Allocation %'!$A:$A,0)-1,MATCH($D103,'Allocation %'!$5:$5,0)-1)*($F43-$G43)*'2020 Assumptions'!$B$20,0))</f>
        <v>0</v>
      </c>
      <c r="AS103" s="73">
        <f ca="1">IF(AS$5="Doyon Notional Allocation",0,IF($C103&lt;&gt;AS$3,OFFSET('Allocation %'!$A$1,MATCH(AS$4,'Allocation %'!$A:$A,0)-1,MATCH($D103,'Allocation %'!$5:$5,0)-1)*($F43-$G43)*'2020 Assumptions'!$B$20,0))</f>
        <v>0</v>
      </c>
      <c r="AT103" s="73">
        <f ca="1">IF(AT$5="Doyon Notional Allocation",0,IF($C103&lt;&gt;AT$3,OFFSET('Allocation %'!$A$1,MATCH(AT$4,'Allocation %'!$A:$A,0)-1,MATCH($D103,'Allocation %'!$5:$5,0)-1)*($F43-$G43)*'2020 Assumptions'!$B$20,0))</f>
        <v>0</v>
      </c>
      <c r="AU103" s="73">
        <f ca="1">IF(AU$5="Doyon Notional Allocation",0,IF($C103&lt;&gt;AU$3,OFFSET('Allocation %'!$A$1,MATCH(AU$4,'Allocation %'!$A:$A,0)-1,MATCH($D103,'Allocation %'!$5:$5,0)-1)*($F43-$G43)*'2020 Assumptions'!$B$20,0))</f>
        <v>0</v>
      </c>
      <c r="AV103" s="73">
        <f ca="1">IF(AV$5="Doyon Notional Allocation",0,IF($C103&lt;&gt;AV$3,OFFSET('Allocation %'!$A$1,MATCH(AV$4,'Allocation %'!$A:$A,0)-1,MATCH($D103,'Allocation %'!$5:$5,0)-1)*($F43-$G43)*'2020 Assumptions'!$B$20,0))</f>
        <v>0</v>
      </c>
      <c r="AW103" s="73">
        <f ca="1">IF(AW$5="Doyon Notional Allocation",0,IF($C103&lt;&gt;AW$3,OFFSET('Allocation %'!$A$1,MATCH(AW$4,'Allocation %'!$A:$A,0)-1,MATCH($D103,'Allocation %'!$5:$5,0)-1)*($F43-$G43)*'2020 Assumptions'!$B$20,0))</f>
        <v>0</v>
      </c>
      <c r="AX103" s="73">
        <f ca="1">IF(AX$5="Doyon Notional Allocation",0,IF($C103&lt;&gt;AX$3,OFFSET('Allocation %'!$A$1,MATCH(AX$4,'Allocation %'!$A:$A,0)-1,MATCH($D103,'Allocation %'!$5:$5,0)-1)*($F43-$G43)*'2020 Assumptions'!$B$20,0))</f>
        <v>0</v>
      </c>
      <c r="AY103" s="73">
        <f ca="1">IF(AY$5="Doyon Notional Allocation",0,IF($C103&lt;&gt;AY$3,OFFSET('Allocation %'!$A$1,MATCH(AY$4,'Allocation %'!$A:$A,0)-1,MATCH($D103,'Allocation %'!$5:$5,0)-1)*($F43-$G43)*'2020 Assumptions'!$B$20,0))</f>
        <v>0</v>
      </c>
      <c r="AZ103" s="73">
        <f ca="1">IF(AZ$5="Doyon Notional Allocation",0,IF($C103&lt;&gt;AZ$3,OFFSET('Allocation %'!$A$1,MATCH(AZ$4,'Allocation %'!$A:$A,0)-1,MATCH($D103,'Allocation %'!$5:$5,0)-1)*($F43-$G43)*'2020 Assumptions'!$B$20,0))</f>
        <v>0</v>
      </c>
      <c r="BA103" s="73">
        <f ca="1">IF(BA$5="Doyon Notional Allocation",0,IF($C103&lt;&gt;BA$3,OFFSET('Allocation %'!$A$1,MATCH(BA$4,'Allocation %'!$A:$A,0)-1,MATCH($D103,'Allocation %'!$5:$5,0)-1)*($F43-$G43)*'2020 Assumptions'!$B$20,0))</f>
        <v>0</v>
      </c>
      <c r="BB103" s="73">
        <f ca="1">IF(BB$5="Doyon Notional Allocation",0,IF($C103&lt;&gt;BB$3,OFFSET('Allocation %'!$A$1,MATCH(BB$4,'Allocation %'!$A:$A,0)-1,MATCH($D103,'Allocation %'!$5:$5,0)-1)*($F43-$G43)*'2020 Assumptions'!$B$20,0))</f>
        <v>0</v>
      </c>
      <c r="BC103" s="73">
        <f ca="1">IF(BC$5="Doyon Notional Allocation",0,IF($C103&lt;&gt;BC$3,OFFSET('Allocation %'!$A$1,MATCH(BC$4,'Allocation %'!$A:$A,0)-1,MATCH($D103,'Allocation %'!$5:$5,0)-1)*($F43-$G43)*'2020 Assumptions'!$B$20,0))</f>
        <v>0</v>
      </c>
      <c r="BD103" s="73">
        <f ca="1">IF(BD$5="Doyon Notional Allocation",0,IF($C103&lt;&gt;BD$3,OFFSET('Allocation %'!$A$1,MATCH(BD$4,'Allocation %'!$A:$A,0)-1,MATCH($D103,'Allocation %'!$5:$5,0)-1)*($F43-$G43)*'2020 Assumptions'!$B$20,0))</f>
        <v>0</v>
      </c>
      <c r="BE103" s="73">
        <f ca="1">IF(BE$5="Doyon Notional Allocation",0,IF($C103&lt;&gt;BE$3,OFFSET('Allocation %'!$A$1,MATCH(BE$4,'Allocation %'!$A:$A,0)-1,MATCH($D103,'Allocation %'!$5:$5,0)-1)*($F43-$G43)*'2020 Assumptions'!$B$20,0))</f>
        <v>0</v>
      </c>
      <c r="BG103" s="76">
        <f t="shared" ca="1" si="9"/>
        <v>0</v>
      </c>
      <c r="BH103" s="349">
        <f t="shared" ca="1" si="10"/>
        <v>0</v>
      </c>
    </row>
    <row r="104" spans="1:60" s="177" customFormat="1" x14ac:dyDescent="0.25">
      <c r="A104" s="139" t="s">
        <v>419</v>
      </c>
      <c r="B104" s="259" t="str">
        <f t="shared" si="19"/>
        <v>009015 - Corporate Finance Cost Ctr Mark up</v>
      </c>
      <c r="C104" s="69" t="str">
        <f t="shared" si="20"/>
        <v>USD</v>
      </c>
      <c r="D104" s="352" t="str">
        <f t="shared" ca="1" si="20"/>
        <v>ALL</v>
      </c>
      <c r="E104" s="73">
        <f ca="1">F104*'2020 Assumptions'!$B$4</f>
        <v>620.28970279947237</v>
      </c>
      <c r="F104" s="317">
        <f t="shared" ca="1" si="11"/>
        <v>461.45640737946161</v>
      </c>
      <c r="G104" s="73"/>
      <c r="I104" s="73">
        <f ca="1">IF(I$5="Doyon Notional Allocation",0,IF($C104&lt;&gt;I$3,OFFSET('Allocation %'!$A$1,MATCH(I$4,'Allocation %'!$A:$A,0)-1,MATCH($D104,'Allocation %'!$5:$5,0)-1)*($F44-$G44)*'2020 Assumptions'!$B$20,0))</f>
        <v>0</v>
      </c>
      <c r="J104" s="73">
        <f ca="1">IF(J$5="Doyon Notional Allocation",0,IF($C104&lt;&gt;J$3,OFFSET('Allocation %'!$A$1,MATCH(J$4,'Allocation %'!$A:$A,0)-1,MATCH($D104,'Allocation %'!$5:$5,0)-1)*($F44-$G44)*'2020 Assumptions'!$B$20,0))</f>
        <v>10.617952713239147</v>
      </c>
      <c r="K104" s="73">
        <f ca="1">IF(K$5="Doyon Notional Allocation",0,IF($C104&lt;&gt;K$3,OFFSET('Allocation %'!$A$1,MATCH(K$4,'Allocation %'!$A:$A,0)-1,MATCH($D104,'Allocation %'!$5:$5,0)-1)*($F44-$G44)*'2020 Assumptions'!$B$20,0))</f>
        <v>3.3427513780092646</v>
      </c>
      <c r="L104" s="73">
        <f ca="1">IF(L$5="Doyon Notional Allocation",0,IF($C104&lt;&gt;L$3,OFFSET('Allocation %'!$A$1,MATCH(L$4,'Allocation %'!$A:$A,0)-1,MATCH($D104,'Allocation %'!$5:$5,0)-1)*($F44-$G44)*'2020 Assumptions'!$B$20,0))</f>
        <v>3.6131456725692193</v>
      </c>
      <c r="M104" s="73">
        <f ca="1">IF(M$5="Doyon Notional Allocation",0,IF($C104&lt;&gt;M$3,OFFSET('Allocation %'!$A$1,MATCH(M$4,'Allocation %'!$A:$A,0)-1,MATCH($D104,'Allocation %'!$5:$5,0)-1)*($F44-$G44)*'2020 Assumptions'!$B$20,0))</f>
        <v>5.8820323849015939</v>
      </c>
      <c r="N104" s="73">
        <f ca="1">IF(N$5="Doyon Notional Allocation",0,IF($C104&lt;&gt;N$3,OFFSET('Allocation %'!$A$1,MATCH(N$4,'Allocation %'!$A:$A,0)-1,MATCH($D104,'Allocation %'!$5:$5,0)-1)*($F44-$G44)*'2020 Assumptions'!$B$20,0))</f>
        <v>5.1472445414095276</v>
      </c>
      <c r="O104" s="73">
        <f ca="1">IF(O$5="Doyon Notional Allocation",0,IF($C104&lt;&gt;O$3,OFFSET('Allocation %'!$A$1,MATCH(O$4,'Allocation %'!$A:$A,0)-1,MATCH($D104,'Allocation %'!$5:$5,0)-1)*($F44-$G44)*'2020 Assumptions'!$B$20,0))</f>
        <v>12.034353765860244</v>
      </c>
      <c r="P104" s="73">
        <f ca="1">IF(P$5="Doyon Notional Allocation",0,IF($C104&lt;&gt;P$3,OFFSET('Allocation %'!$A$1,MATCH(P$4,'Allocation %'!$A:$A,0)-1,MATCH($D104,'Allocation %'!$5:$5,0)-1)*($F44-$G44)*'2020 Assumptions'!$B$20,0))</f>
        <v>1.7474281423722164</v>
      </c>
      <c r="Q104" s="73">
        <f ca="1">IF(Q$5="Doyon Notional Allocation",0,IF($C104&lt;&gt;Q$3,OFFSET('Allocation %'!$A$1,MATCH(Q$4,'Allocation %'!$A:$A,0)-1,MATCH($D104,'Allocation %'!$5:$5,0)-1)*($F44-$G44)*'2020 Assumptions'!$B$20,0))</f>
        <v>3.8133628290258423</v>
      </c>
      <c r="R104" s="73">
        <f ca="1">IF(R$5="Doyon Notional Allocation",0,IF($C104&lt;&gt;R$3,OFFSET('Allocation %'!$A$1,MATCH(R$4,'Allocation %'!$A:$A,0)-1,MATCH($D104,'Allocation %'!$5:$5,0)-1)*($F44-$G44)*'2020 Assumptions'!$B$20,0))</f>
        <v>3.5193858264481577</v>
      </c>
      <c r="S104" s="73">
        <f ca="1">IF(S$5="Doyon Notional Allocation",0,IF($C104&lt;&gt;S$3,OFFSET('Allocation %'!$A$1,MATCH(S$4,'Allocation %'!$A:$A,0)-1,MATCH($D104,'Allocation %'!$5:$5,0)-1)*($F44-$G44)*'2020 Assumptions'!$B$20,0))</f>
        <v>3.3850521664919859</v>
      </c>
      <c r="T104" s="73">
        <f ca="1">IF(T$5="Doyon Notional Allocation",0,IF($C104&lt;&gt;T$3,OFFSET('Allocation %'!$A$1,MATCH(T$4,'Allocation %'!$A:$A,0)-1,MATCH($D104,'Allocation %'!$5:$5,0)-1)*($F44-$G44)*'2020 Assumptions'!$B$20,0))</f>
        <v>12.149281873316832</v>
      </c>
      <c r="U104" s="73">
        <f ca="1">IF(U$5="Doyon Notional Allocation",0,IF($C104&lt;&gt;U$3,OFFSET('Allocation %'!$A$1,MATCH(U$4,'Allocation %'!$A:$A,0)-1,MATCH($D104,'Allocation %'!$5:$5,0)-1)*($F44-$G44)*'2020 Assumptions'!$B$20,0))</f>
        <v>7.7712998889644709</v>
      </c>
      <c r="V104" s="73">
        <f ca="1">IF(V$5="Doyon Notional Allocation",0,IF($C104&lt;&gt;V$3,OFFSET('Allocation %'!$A$1,MATCH(V$4,'Allocation %'!$A:$A,0)-1,MATCH($D104,'Allocation %'!$5:$5,0)-1)*($F44-$G44)*'2020 Assumptions'!$B$20,0))</f>
        <v>8.2475061040522757</v>
      </c>
      <c r="W104" s="73">
        <f ca="1">IF(W$5="Doyon Notional Allocation",0,IF($C104&lt;&gt;W$3,OFFSET('Allocation %'!$A$1,MATCH(W$4,'Allocation %'!$A:$A,0)-1,MATCH($D104,'Allocation %'!$5:$5,0)-1)*($F44-$G44)*'2020 Assumptions'!$B$20,0))</f>
        <v>13.356361590626673</v>
      </c>
      <c r="X104" s="73">
        <f ca="1">IF(X$5="Doyon Notional Allocation",0,IF($C104&lt;&gt;X$3,OFFSET('Allocation %'!$A$1,MATCH(X$4,'Allocation %'!$A:$A,0)-1,MATCH($D104,'Allocation %'!$5:$5,0)-1)*($F44-$G44)*'2020 Assumptions'!$B$20,0))</f>
        <v>0.30934277946745797</v>
      </c>
      <c r="Y104" s="73">
        <f ca="1">IF(Y$5="Doyon Notional Allocation",0,IF($C104&lt;&gt;Y$3,OFFSET('Allocation %'!$A$1,MATCH(Y$4,'Allocation %'!$A:$A,0)-1,MATCH($D104,'Allocation %'!$5:$5,0)-1)*($F44-$G44)*'2020 Assumptions'!$B$20,0))</f>
        <v>0.24409018319087566</v>
      </c>
      <c r="Z104" s="73">
        <f ca="1">IF(Z$5="Doyon Notional Allocation",0,IF($C104&lt;&gt;Z$3,OFFSET('Allocation %'!$A$1,MATCH(Z$4,'Allocation %'!$A:$A,0)-1,MATCH($D104,'Allocation %'!$5:$5,0)-1)*($F44-$G44)*'2020 Assumptions'!$B$20,0))</f>
        <v>0.71180625027485489</v>
      </c>
      <c r="AA104" s="73">
        <f ca="1">IF(AA$5="Doyon Notional Allocation",0,IF($C104&lt;&gt;AA$3,OFFSET('Allocation %'!$A$1,MATCH(AA$4,'Allocation %'!$A:$A,0)-1,MATCH($D104,'Allocation %'!$5:$5,0)-1)*($F44-$G44)*'2020 Assumptions'!$B$20,0))</f>
        <v>0.6494677827996852</v>
      </c>
      <c r="AB104" s="73">
        <f ca="1">IF(AB$5="Doyon Notional Allocation",0,IF($C104&lt;&gt;AB$3,OFFSET('Allocation %'!$A$1,MATCH(AB$4,'Allocation %'!$A:$A,0)-1,MATCH($D104,'Allocation %'!$5:$5,0)-1)*($F44-$G44)*'2020 Assumptions'!$B$20,0))</f>
        <v>0.62844358113105203</v>
      </c>
      <c r="AC104" s="73">
        <f ca="1">IF(AC$5="Doyon Notional Allocation",0,IF($C104&lt;&gt;AC$3,OFFSET('Allocation %'!$A$1,MATCH(AC$4,'Allocation %'!$A:$A,0)-1,MATCH($D104,'Allocation %'!$5:$5,0)-1)*($F44-$G44)*'2020 Assumptions'!$B$20,0))</f>
        <v>0.71094965505649288</v>
      </c>
      <c r="AD104" s="73">
        <f ca="1">IF(AD$5="Doyon Notional Allocation",0,IF($C104&lt;&gt;AD$3,OFFSET('Allocation %'!$A$1,MATCH(AD$4,'Allocation %'!$A:$A,0)-1,MATCH($D104,'Allocation %'!$5:$5,0)-1)*($F44-$G44)*'2020 Assumptions'!$B$20,0))</f>
        <v>1.5710810564320912</v>
      </c>
      <c r="AE104" s="73">
        <f ca="1">IF(AE$5="Doyon Notional Allocation",0,IF($C104&lt;&gt;AE$3,OFFSET('Allocation %'!$A$1,MATCH(AE$4,'Allocation %'!$A:$A,0)-1,MATCH($D104,'Allocation %'!$5:$5,0)-1)*($F44-$G44)*'2020 Assumptions'!$B$20,0))</f>
        <v>1.5039347266004173</v>
      </c>
      <c r="AF104" s="73">
        <f ca="1">IF(AF$5="Doyon Notional Allocation",0,IF($C104&lt;&gt;AF$3,OFFSET('Allocation %'!$A$1,MATCH(AF$4,'Allocation %'!$A:$A,0)-1,MATCH($D104,'Allocation %'!$5:$5,0)-1)*($F44-$G44)*'2020 Assumptions'!$B$20,0))</f>
        <v>7.41440543752657</v>
      </c>
      <c r="AG104" s="73">
        <f ca="1">IF(AG$5="Doyon Notional Allocation",0,IF($C104&lt;&gt;AG$3,OFFSET('Allocation %'!$A$1,MATCH(AG$4,'Allocation %'!$A:$A,0)-1,MATCH($D104,'Allocation %'!$5:$5,0)-1)*($F44-$G44)*'2020 Assumptions'!$B$20,0))</f>
        <v>11.668669323387196</v>
      </c>
      <c r="AH104" s="73">
        <f ca="1">IF(AH$5="Doyon Notional Allocation",0,IF($C104&lt;&gt;AH$3,OFFSET('Allocation %'!$A$1,MATCH(AH$4,'Allocation %'!$A:$A,0)-1,MATCH($D104,'Allocation %'!$5:$5,0)-1)*($F44-$G44)*'2020 Assumptions'!$B$20,0))</f>
        <v>103.21232332624933</v>
      </c>
      <c r="AI104" s="73">
        <f ca="1">IF(AI$5="Doyon Notional Allocation",0,IF($C104&lt;&gt;AI$3,OFFSET('Allocation %'!$A$1,MATCH(AI$4,'Allocation %'!$A:$A,0)-1,MATCH($D104,'Allocation %'!$5:$5,0)-1)*($F44-$G44)*'2020 Assumptions'!$B$20,0))</f>
        <v>0.61300825370208911</v>
      </c>
      <c r="AJ104" s="73">
        <f ca="1">IF(AJ$5="Doyon Notional Allocation",0,IF($C104&lt;&gt;AJ$3,OFFSET('Allocation %'!$A$1,MATCH(AJ$4,'Allocation %'!$A:$A,0)-1,MATCH($D104,'Allocation %'!$5:$5,0)-1)*($F44-$G44)*'2020 Assumptions'!$B$20,0))</f>
        <v>14.356821886996755</v>
      </c>
      <c r="AK104" s="73">
        <f ca="1">IF(AK$5="Doyon Notional Allocation",0,IF($C104&lt;&gt;AK$3,OFFSET('Allocation %'!$A$1,MATCH(AK$4,'Allocation %'!$A:$A,0)-1,MATCH($D104,'Allocation %'!$5:$5,0)-1)*($F44-$G44)*'2020 Assumptions'!$B$20,0))</f>
        <v>12.920748365861712</v>
      </c>
      <c r="AL104" s="73">
        <f ca="1">IF(AL$5="Doyon Notional Allocation",0,IF($C104&lt;&gt;AL$3,OFFSET('Allocation %'!$A$1,MATCH(AL$4,'Allocation %'!$A:$A,0)-1,MATCH($D104,'Allocation %'!$5:$5,0)-1)*($F44-$G44)*'2020 Assumptions'!$B$20,0))</f>
        <v>0</v>
      </c>
      <c r="AM104" s="73">
        <f ca="1">IF(AM$5="Doyon Notional Allocation",0,IF($C104&lt;&gt;AM$3,OFFSET('Allocation %'!$A$1,MATCH(AM$4,'Allocation %'!$A:$A,0)-1,MATCH($D104,'Allocation %'!$5:$5,0)-1)*($F44-$G44)*'2020 Assumptions'!$B$20,0))</f>
        <v>1.6940262768447436</v>
      </c>
      <c r="AN104" s="73">
        <f ca="1">IF(AN$5="Doyon Notional Allocation",0,IF($C104&lt;&gt;AN$3,OFFSET('Allocation %'!$A$1,MATCH(AN$4,'Allocation %'!$A:$A,0)-1,MATCH($D104,'Allocation %'!$5:$5,0)-1)*($F44-$G44)*'2020 Assumptions'!$B$20,0))</f>
        <v>0</v>
      </c>
      <c r="AO104" s="73">
        <f ca="1">IF(AO$5="Doyon Notional Allocation",0,IF($C104&lt;&gt;AO$3,OFFSET('Allocation %'!$A$1,MATCH(AO$4,'Allocation %'!$A:$A,0)-1,MATCH($D104,'Allocation %'!$5:$5,0)-1)*($F44-$G44)*'2020 Assumptions'!$B$20,0))</f>
        <v>13.929914658707508</v>
      </c>
      <c r="AP104" s="73">
        <f ca="1">IF(AP$5="Doyon Notional Allocation",0,IF($C104&lt;&gt;AP$3,OFFSET('Allocation %'!$A$1,MATCH(AP$4,'Allocation %'!$A:$A,0)-1,MATCH($D104,'Allocation %'!$5:$5,0)-1)*($F44-$G44)*'2020 Assumptions'!$B$20,0))</f>
        <v>2.8947736310204428</v>
      </c>
      <c r="AQ104" s="73">
        <f ca="1">IF(AQ$5="Doyon Notional Allocation",0,IF($C104&lt;&gt;AQ$3,OFFSET('Allocation %'!$A$1,MATCH(AQ$4,'Allocation %'!$A:$A,0)-1,MATCH($D104,'Allocation %'!$5:$5,0)-1)*($F44-$G44)*'2020 Assumptions'!$B$20,0))</f>
        <v>12.801838307033709</v>
      </c>
      <c r="AR104" s="73">
        <f ca="1">IF(AR$5="Doyon Notional Allocation",0,IF($C104&lt;&gt;AR$3,OFFSET('Allocation %'!$A$1,MATCH(AR$4,'Allocation %'!$A:$A,0)-1,MATCH($D104,'Allocation %'!$5:$5,0)-1)*($F44-$G44)*'2020 Assumptions'!$B$20,0))</f>
        <v>0.32124085591681883</v>
      </c>
      <c r="AS104" s="73">
        <f ca="1">IF(AS$5="Doyon Notional Allocation",0,IF($C104&lt;&gt;AS$3,OFFSET('Allocation %'!$A$1,MATCH(AS$4,'Allocation %'!$A:$A,0)-1,MATCH($D104,'Allocation %'!$5:$5,0)-1)*($F44-$G44)*'2020 Assumptions'!$B$20,0))</f>
        <v>23.530568647619415</v>
      </c>
      <c r="AT104" s="73">
        <f ca="1">IF(AT$5="Doyon Notional Allocation",0,IF($C104&lt;&gt;AT$3,OFFSET('Allocation %'!$A$1,MATCH(AT$4,'Allocation %'!$A:$A,0)-1,MATCH($D104,'Allocation %'!$5:$5,0)-1)*($F44-$G44)*'2020 Assumptions'!$B$20,0))</f>
        <v>13.85488833005458</v>
      </c>
      <c r="AU104" s="73">
        <f ca="1">IF(AU$5="Doyon Notional Allocation",0,IF($C104&lt;&gt;AU$3,OFFSET('Allocation %'!$A$1,MATCH(AU$4,'Allocation %'!$A:$A,0)-1,MATCH($D104,'Allocation %'!$5:$5,0)-1)*($F44-$G44)*'2020 Assumptions'!$B$20,0))</f>
        <v>16.560913150781889</v>
      </c>
      <c r="AV104" s="73">
        <f ca="1">IF(AV$5="Doyon Notional Allocation",0,IF($C104&lt;&gt;AV$3,OFFSET('Allocation %'!$A$1,MATCH(AV$4,'Allocation %'!$A:$A,0)-1,MATCH($D104,'Allocation %'!$5:$5,0)-1)*($F44-$G44)*'2020 Assumptions'!$B$20,0))</f>
        <v>25.513125846031851</v>
      </c>
      <c r="AW104" s="73">
        <f ca="1">IF(AW$5="Doyon Notional Allocation",0,IF($C104&lt;&gt;AW$3,OFFSET('Allocation %'!$A$1,MATCH(AW$4,'Allocation %'!$A:$A,0)-1,MATCH($D104,'Allocation %'!$5:$5,0)-1)*($F44-$G44)*'2020 Assumptions'!$B$20,0))</f>
        <v>97.511872350263403</v>
      </c>
      <c r="AX104" s="73">
        <f ca="1">IF(AX$5="Doyon Notional Allocation",0,IF($C104&lt;&gt;AX$3,OFFSET('Allocation %'!$A$1,MATCH(AX$4,'Allocation %'!$A:$A,0)-1,MATCH($D104,'Allocation %'!$5:$5,0)-1)*($F44-$G44)*'2020 Assumptions'!$B$20,0))</f>
        <v>1.7009938392232133</v>
      </c>
      <c r="AY104" s="73">
        <f ca="1">IF(AY$5="Doyon Notional Allocation",0,IF($C104&lt;&gt;AY$3,OFFSET('Allocation %'!$A$1,MATCH(AY$4,'Allocation %'!$A:$A,0)-1,MATCH($D104,'Allocation %'!$5:$5,0)-1)*($F44-$G44)*'2020 Assumptions'!$B$20,0))</f>
        <v>0</v>
      </c>
      <c r="AZ104" s="73">
        <f ca="1">IF(AZ$5="Doyon Notional Allocation",0,IF($C104&lt;&gt;AZ$3,OFFSET('Allocation %'!$A$1,MATCH(AZ$4,'Allocation %'!$A:$A,0)-1,MATCH($D104,'Allocation %'!$5:$5,0)-1)*($F44-$G44)*'2020 Assumptions'!$B$20,0))</f>
        <v>0</v>
      </c>
      <c r="BA104" s="73">
        <f ca="1">IF(BA$5="Doyon Notional Allocation",0,IF($C104&lt;&gt;BA$3,OFFSET('Allocation %'!$A$1,MATCH(BA$4,'Allocation %'!$A:$A,0)-1,MATCH($D104,'Allocation %'!$5:$5,0)-1)*($F44-$G44)*'2020 Assumptions'!$B$20,0))</f>
        <v>0</v>
      </c>
      <c r="BB104" s="73">
        <f ca="1">IF(BB$5="Doyon Notional Allocation",0,IF($C104&lt;&gt;BB$3,OFFSET('Allocation %'!$A$1,MATCH(BB$4,'Allocation %'!$A:$A,0)-1,MATCH($D104,'Allocation %'!$5:$5,0)-1)*($F44-$G44)*'2020 Assumptions'!$B$20,0))</f>
        <v>0</v>
      </c>
      <c r="BC104" s="73">
        <f ca="1">IF(BC$5="Doyon Notional Allocation",0,IF($C104&lt;&gt;BC$3,OFFSET('Allocation %'!$A$1,MATCH(BC$4,'Allocation %'!$A:$A,0)-1,MATCH($D104,'Allocation %'!$5:$5,0)-1)*($F44-$G44)*'2020 Assumptions'!$B$20,0))</f>
        <v>0</v>
      </c>
      <c r="BD104" s="73">
        <f ca="1">IF(BD$5="Doyon Notional Allocation",0,IF($C104&lt;&gt;BD$3,OFFSET('Allocation %'!$A$1,MATCH(BD$4,'Allocation %'!$A:$A,0)-1,MATCH($D104,'Allocation %'!$5:$5,0)-1)*($F44-$G44)*'2020 Assumptions'!$B$20,0))</f>
        <v>0</v>
      </c>
      <c r="BE104" s="73">
        <f ca="1">IF(BE$5="Doyon Notional Allocation",0,IF($C104&lt;&gt;BE$3,OFFSET('Allocation %'!$A$1,MATCH(BE$4,'Allocation %'!$A:$A,0)-1,MATCH($D104,'Allocation %'!$5:$5,0)-1)*($F44-$G44)*'2020 Assumptions'!$B$20,0))</f>
        <v>0</v>
      </c>
      <c r="BG104" s="76">
        <f t="shared" ca="1" si="9"/>
        <v>461.45640737946161</v>
      </c>
      <c r="BH104" s="349">
        <f t="shared" ca="1" si="10"/>
        <v>0</v>
      </c>
    </row>
    <row r="105" spans="1:60" s="177" customFormat="1" x14ac:dyDescent="0.25">
      <c r="A105" s="139" t="s">
        <v>419</v>
      </c>
      <c r="B105" s="259" t="str">
        <f t="shared" si="19"/>
        <v>009020 - Accounting/Tax Cost Ctr Mark up</v>
      </c>
      <c r="C105" s="69" t="str">
        <f t="shared" si="20"/>
        <v>USD</v>
      </c>
      <c r="D105" s="352" t="str">
        <f t="shared" ca="1" si="20"/>
        <v>RU - L48</v>
      </c>
      <c r="E105" s="73">
        <f ca="1">F105*'2020 Assumptions'!$B$4</f>
        <v>0</v>
      </c>
      <c r="F105" s="317">
        <f t="shared" ca="1" si="11"/>
        <v>0</v>
      </c>
      <c r="G105" s="73"/>
      <c r="I105" s="73">
        <f ca="1">IF(I$5="Doyon Notional Allocation",0,IF($C105&lt;&gt;I$3,OFFSET('Allocation %'!$A$1,MATCH(I$4,'Allocation %'!$A:$A,0)-1,MATCH($D105,'Allocation %'!$5:$5,0)-1)*($F45-$G45)*'2020 Assumptions'!$B$20,0))</f>
        <v>0</v>
      </c>
      <c r="J105" s="73">
        <f ca="1">IF(J$5="Doyon Notional Allocation",0,IF($C105&lt;&gt;J$3,OFFSET('Allocation %'!$A$1,MATCH(J$4,'Allocation %'!$A:$A,0)-1,MATCH($D105,'Allocation %'!$5:$5,0)-1)*($F45-$G45)*'2020 Assumptions'!$B$20,0))</f>
        <v>0</v>
      </c>
      <c r="K105" s="73">
        <f ca="1">IF(K$5="Doyon Notional Allocation",0,IF($C105&lt;&gt;K$3,OFFSET('Allocation %'!$A$1,MATCH(K$4,'Allocation %'!$A:$A,0)-1,MATCH($D105,'Allocation %'!$5:$5,0)-1)*($F45-$G45)*'2020 Assumptions'!$B$20,0))</f>
        <v>0</v>
      </c>
      <c r="L105" s="73">
        <f ca="1">IF(L$5="Doyon Notional Allocation",0,IF($C105&lt;&gt;L$3,OFFSET('Allocation %'!$A$1,MATCH(L$4,'Allocation %'!$A:$A,0)-1,MATCH($D105,'Allocation %'!$5:$5,0)-1)*($F45-$G45)*'2020 Assumptions'!$B$20,0))</f>
        <v>0</v>
      </c>
      <c r="M105" s="73">
        <f ca="1">IF(M$5="Doyon Notional Allocation",0,IF($C105&lt;&gt;M$3,OFFSET('Allocation %'!$A$1,MATCH(M$4,'Allocation %'!$A:$A,0)-1,MATCH($D105,'Allocation %'!$5:$5,0)-1)*($F45-$G45)*'2020 Assumptions'!$B$20,0))</f>
        <v>0</v>
      </c>
      <c r="N105" s="73">
        <f ca="1">IF(N$5="Doyon Notional Allocation",0,IF($C105&lt;&gt;N$3,OFFSET('Allocation %'!$A$1,MATCH(N$4,'Allocation %'!$A:$A,0)-1,MATCH($D105,'Allocation %'!$5:$5,0)-1)*($F45-$G45)*'2020 Assumptions'!$B$20,0))</f>
        <v>0</v>
      </c>
      <c r="O105" s="73">
        <f ca="1">IF(O$5="Doyon Notional Allocation",0,IF($C105&lt;&gt;O$3,OFFSET('Allocation %'!$A$1,MATCH(O$4,'Allocation %'!$A:$A,0)-1,MATCH($D105,'Allocation %'!$5:$5,0)-1)*($F45-$G45)*'2020 Assumptions'!$B$20,0))</f>
        <v>0</v>
      </c>
      <c r="P105" s="73">
        <f ca="1">IF(P$5="Doyon Notional Allocation",0,IF($C105&lt;&gt;P$3,OFFSET('Allocation %'!$A$1,MATCH(P$4,'Allocation %'!$A:$A,0)-1,MATCH($D105,'Allocation %'!$5:$5,0)-1)*($F45-$G45)*'2020 Assumptions'!$B$20,0))</f>
        <v>0</v>
      </c>
      <c r="Q105" s="73">
        <f ca="1">IF(Q$5="Doyon Notional Allocation",0,IF($C105&lt;&gt;Q$3,OFFSET('Allocation %'!$A$1,MATCH(Q$4,'Allocation %'!$A:$A,0)-1,MATCH($D105,'Allocation %'!$5:$5,0)-1)*($F45-$G45)*'2020 Assumptions'!$B$20,0))</f>
        <v>0</v>
      </c>
      <c r="R105" s="73">
        <f ca="1">IF(R$5="Doyon Notional Allocation",0,IF($C105&lt;&gt;R$3,OFFSET('Allocation %'!$A$1,MATCH(R$4,'Allocation %'!$A:$A,0)-1,MATCH($D105,'Allocation %'!$5:$5,0)-1)*($F45-$G45)*'2020 Assumptions'!$B$20,0))</f>
        <v>0</v>
      </c>
      <c r="S105" s="73">
        <f ca="1">IF(S$5="Doyon Notional Allocation",0,IF($C105&lt;&gt;S$3,OFFSET('Allocation %'!$A$1,MATCH(S$4,'Allocation %'!$A:$A,0)-1,MATCH($D105,'Allocation %'!$5:$5,0)-1)*($F45-$G45)*'2020 Assumptions'!$B$20,0))</f>
        <v>0</v>
      </c>
      <c r="T105" s="73">
        <f ca="1">IF(T$5="Doyon Notional Allocation",0,IF($C105&lt;&gt;T$3,OFFSET('Allocation %'!$A$1,MATCH(T$4,'Allocation %'!$A:$A,0)-1,MATCH($D105,'Allocation %'!$5:$5,0)-1)*($F45-$G45)*'2020 Assumptions'!$B$20,0))</f>
        <v>0</v>
      </c>
      <c r="U105" s="73">
        <f ca="1">IF(U$5="Doyon Notional Allocation",0,IF($C105&lt;&gt;U$3,OFFSET('Allocation %'!$A$1,MATCH(U$4,'Allocation %'!$A:$A,0)-1,MATCH($D105,'Allocation %'!$5:$5,0)-1)*($F45-$G45)*'2020 Assumptions'!$B$20,0))</f>
        <v>0</v>
      </c>
      <c r="V105" s="73">
        <f ca="1">IF(V$5="Doyon Notional Allocation",0,IF($C105&lt;&gt;V$3,OFFSET('Allocation %'!$A$1,MATCH(V$4,'Allocation %'!$A:$A,0)-1,MATCH($D105,'Allocation %'!$5:$5,0)-1)*($F45-$G45)*'2020 Assumptions'!$B$20,0))</f>
        <v>0</v>
      </c>
      <c r="W105" s="73">
        <f ca="1">IF(W$5="Doyon Notional Allocation",0,IF($C105&lt;&gt;W$3,OFFSET('Allocation %'!$A$1,MATCH(W$4,'Allocation %'!$A:$A,0)-1,MATCH($D105,'Allocation %'!$5:$5,0)-1)*($F45-$G45)*'2020 Assumptions'!$B$20,0))</f>
        <v>0</v>
      </c>
      <c r="X105" s="73">
        <f ca="1">IF(X$5="Doyon Notional Allocation",0,IF($C105&lt;&gt;X$3,OFFSET('Allocation %'!$A$1,MATCH(X$4,'Allocation %'!$A:$A,0)-1,MATCH($D105,'Allocation %'!$5:$5,0)-1)*($F45-$G45)*'2020 Assumptions'!$B$20,0))</f>
        <v>0</v>
      </c>
      <c r="Y105" s="73">
        <f ca="1">IF(Y$5="Doyon Notional Allocation",0,IF($C105&lt;&gt;Y$3,OFFSET('Allocation %'!$A$1,MATCH(Y$4,'Allocation %'!$A:$A,0)-1,MATCH($D105,'Allocation %'!$5:$5,0)-1)*($F45-$G45)*'2020 Assumptions'!$B$20,0))</f>
        <v>0</v>
      </c>
      <c r="Z105" s="73">
        <f ca="1">IF(Z$5="Doyon Notional Allocation",0,IF($C105&lt;&gt;Z$3,OFFSET('Allocation %'!$A$1,MATCH(Z$4,'Allocation %'!$A:$A,0)-1,MATCH($D105,'Allocation %'!$5:$5,0)-1)*($F45-$G45)*'2020 Assumptions'!$B$20,0))</f>
        <v>0</v>
      </c>
      <c r="AA105" s="73">
        <f ca="1">IF(AA$5="Doyon Notional Allocation",0,IF($C105&lt;&gt;AA$3,OFFSET('Allocation %'!$A$1,MATCH(AA$4,'Allocation %'!$A:$A,0)-1,MATCH($D105,'Allocation %'!$5:$5,0)-1)*($F45-$G45)*'2020 Assumptions'!$B$20,0))</f>
        <v>0</v>
      </c>
      <c r="AB105" s="73">
        <f ca="1">IF(AB$5="Doyon Notional Allocation",0,IF($C105&lt;&gt;AB$3,OFFSET('Allocation %'!$A$1,MATCH(AB$4,'Allocation %'!$A:$A,0)-1,MATCH($D105,'Allocation %'!$5:$5,0)-1)*($F45-$G45)*'2020 Assumptions'!$B$20,0))</f>
        <v>0</v>
      </c>
      <c r="AC105" s="73">
        <f ca="1">IF(AC$5="Doyon Notional Allocation",0,IF($C105&lt;&gt;AC$3,OFFSET('Allocation %'!$A$1,MATCH(AC$4,'Allocation %'!$A:$A,0)-1,MATCH($D105,'Allocation %'!$5:$5,0)-1)*($F45-$G45)*'2020 Assumptions'!$B$20,0))</f>
        <v>0</v>
      </c>
      <c r="AD105" s="73">
        <f ca="1">IF(AD$5="Doyon Notional Allocation",0,IF($C105&lt;&gt;AD$3,OFFSET('Allocation %'!$A$1,MATCH(AD$4,'Allocation %'!$A:$A,0)-1,MATCH($D105,'Allocation %'!$5:$5,0)-1)*($F45-$G45)*'2020 Assumptions'!$B$20,0))</f>
        <v>0</v>
      </c>
      <c r="AE105" s="73">
        <f ca="1">IF(AE$5="Doyon Notional Allocation",0,IF($C105&lt;&gt;AE$3,OFFSET('Allocation %'!$A$1,MATCH(AE$4,'Allocation %'!$A:$A,0)-1,MATCH($D105,'Allocation %'!$5:$5,0)-1)*($F45-$G45)*'2020 Assumptions'!$B$20,0))</f>
        <v>0</v>
      </c>
      <c r="AF105" s="73">
        <f ca="1">IF(AF$5="Doyon Notional Allocation",0,IF($C105&lt;&gt;AF$3,OFFSET('Allocation %'!$A$1,MATCH(AF$4,'Allocation %'!$A:$A,0)-1,MATCH($D105,'Allocation %'!$5:$5,0)-1)*($F45-$G45)*'2020 Assumptions'!$B$20,0))</f>
        <v>0</v>
      </c>
      <c r="AG105" s="73">
        <f ca="1">IF(AG$5="Doyon Notional Allocation",0,IF($C105&lt;&gt;AG$3,OFFSET('Allocation %'!$A$1,MATCH(AG$4,'Allocation %'!$A:$A,0)-1,MATCH($D105,'Allocation %'!$5:$5,0)-1)*($F45-$G45)*'2020 Assumptions'!$B$20,0))</f>
        <v>0</v>
      </c>
      <c r="AH105" s="73">
        <f ca="1">IF(AH$5="Doyon Notional Allocation",0,IF($C105&lt;&gt;AH$3,OFFSET('Allocation %'!$A$1,MATCH(AH$4,'Allocation %'!$A:$A,0)-1,MATCH($D105,'Allocation %'!$5:$5,0)-1)*($F45-$G45)*'2020 Assumptions'!$B$20,0))</f>
        <v>0</v>
      </c>
      <c r="AI105" s="73">
        <f ca="1">IF(AI$5="Doyon Notional Allocation",0,IF($C105&lt;&gt;AI$3,OFFSET('Allocation %'!$A$1,MATCH(AI$4,'Allocation %'!$A:$A,0)-1,MATCH($D105,'Allocation %'!$5:$5,0)-1)*($F45-$G45)*'2020 Assumptions'!$B$20,0))</f>
        <v>0</v>
      </c>
      <c r="AJ105" s="73">
        <f ca="1">IF(AJ$5="Doyon Notional Allocation",0,IF($C105&lt;&gt;AJ$3,OFFSET('Allocation %'!$A$1,MATCH(AJ$4,'Allocation %'!$A:$A,0)-1,MATCH($D105,'Allocation %'!$5:$5,0)-1)*($F45-$G45)*'2020 Assumptions'!$B$20,0))</f>
        <v>0</v>
      </c>
      <c r="AK105" s="73">
        <f ca="1">IF(AK$5="Doyon Notional Allocation",0,IF($C105&lt;&gt;AK$3,OFFSET('Allocation %'!$A$1,MATCH(AK$4,'Allocation %'!$A:$A,0)-1,MATCH($D105,'Allocation %'!$5:$5,0)-1)*($F45-$G45)*'2020 Assumptions'!$B$20,0))</f>
        <v>0</v>
      </c>
      <c r="AL105" s="73">
        <f ca="1">IF(AL$5="Doyon Notional Allocation",0,IF($C105&lt;&gt;AL$3,OFFSET('Allocation %'!$A$1,MATCH(AL$4,'Allocation %'!$A:$A,0)-1,MATCH($D105,'Allocation %'!$5:$5,0)-1)*($F45-$G45)*'2020 Assumptions'!$B$20,0))</f>
        <v>0</v>
      </c>
      <c r="AM105" s="73">
        <f ca="1">IF(AM$5="Doyon Notional Allocation",0,IF($C105&lt;&gt;AM$3,OFFSET('Allocation %'!$A$1,MATCH(AM$4,'Allocation %'!$A:$A,0)-1,MATCH($D105,'Allocation %'!$5:$5,0)-1)*($F45-$G45)*'2020 Assumptions'!$B$20,0))</f>
        <v>0</v>
      </c>
      <c r="AN105" s="73">
        <f ca="1">IF(AN$5="Doyon Notional Allocation",0,IF($C105&lt;&gt;AN$3,OFFSET('Allocation %'!$A$1,MATCH(AN$4,'Allocation %'!$A:$A,0)-1,MATCH($D105,'Allocation %'!$5:$5,0)-1)*($F45-$G45)*'2020 Assumptions'!$B$20,0))</f>
        <v>0</v>
      </c>
      <c r="AO105" s="73">
        <f ca="1">IF(AO$5="Doyon Notional Allocation",0,IF($C105&lt;&gt;AO$3,OFFSET('Allocation %'!$A$1,MATCH(AO$4,'Allocation %'!$A:$A,0)-1,MATCH($D105,'Allocation %'!$5:$5,0)-1)*($F45-$G45)*'2020 Assumptions'!$B$20,0))</f>
        <v>0</v>
      </c>
      <c r="AP105" s="73">
        <f ca="1">IF(AP$5="Doyon Notional Allocation",0,IF($C105&lt;&gt;AP$3,OFFSET('Allocation %'!$A$1,MATCH(AP$4,'Allocation %'!$A:$A,0)-1,MATCH($D105,'Allocation %'!$5:$5,0)-1)*($F45-$G45)*'2020 Assumptions'!$B$20,0))</f>
        <v>0</v>
      </c>
      <c r="AQ105" s="73">
        <f ca="1">IF(AQ$5="Doyon Notional Allocation",0,IF($C105&lt;&gt;AQ$3,OFFSET('Allocation %'!$A$1,MATCH(AQ$4,'Allocation %'!$A:$A,0)-1,MATCH($D105,'Allocation %'!$5:$5,0)-1)*($F45-$G45)*'2020 Assumptions'!$B$20,0))</f>
        <v>0</v>
      </c>
      <c r="AR105" s="73">
        <f ca="1">IF(AR$5="Doyon Notional Allocation",0,IF($C105&lt;&gt;AR$3,OFFSET('Allocation %'!$A$1,MATCH(AR$4,'Allocation %'!$A:$A,0)-1,MATCH($D105,'Allocation %'!$5:$5,0)-1)*($F45-$G45)*'2020 Assumptions'!$B$20,0))</f>
        <v>0</v>
      </c>
      <c r="AS105" s="73">
        <f ca="1">IF(AS$5="Doyon Notional Allocation",0,IF($C105&lt;&gt;AS$3,OFFSET('Allocation %'!$A$1,MATCH(AS$4,'Allocation %'!$A:$A,0)-1,MATCH($D105,'Allocation %'!$5:$5,0)-1)*($F45-$G45)*'2020 Assumptions'!$B$20,0))</f>
        <v>0</v>
      </c>
      <c r="AT105" s="73">
        <f ca="1">IF(AT$5="Doyon Notional Allocation",0,IF($C105&lt;&gt;AT$3,OFFSET('Allocation %'!$A$1,MATCH(AT$4,'Allocation %'!$A:$A,0)-1,MATCH($D105,'Allocation %'!$5:$5,0)-1)*($F45-$G45)*'2020 Assumptions'!$B$20,0))</f>
        <v>0</v>
      </c>
      <c r="AU105" s="73">
        <f ca="1">IF(AU$5="Doyon Notional Allocation",0,IF($C105&lt;&gt;AU$3,OFFSET('Allocation %'!$A$1,MATCH(AU$4,'Allocation %'!$A:$A,0)-1,MATCH($D105,'Allocation %'!$5:$5,0)-1)*($F45-$G45)*'2020 Assumptions'!$B$20,0))</f>
        <v>0</v>
      </c>
      <c r="AV105" s="73">
        <f ca="1">IF(AV$5="Doyon Notional Allocation",0,IF($C105&lt;&gt;AV$3,OFFSET('Allocation %'!$A$1,MATCH(AV$4,'Allocation %'!$A:$A,0)-1,MATCH($D105,'Allocation %'!$5:$5,0)-1)*($F45-$G45)*'2020 Assumptions'!$B$20,0))</f>
        <v>0</v>
      </c>
      <c r="AW105" s="73">
        <f ca="1">IF(AW$5="Doyon Notional Allocation",0,IF($C105&lt;&gt;AW$3,OFFSET('Allocation %'!$A$1,MATCH(AW$4,'Allocation %'!$A:$A,0)-1,MATCH($D105,'Allocation %'!$5:$5,0)-1)*($F45-$G45)*'2020 Assumptions'!$B$20,0))</f>
        <v>0</v>
      </c>
      <c r="AX105" s="73">
        <f ca="1">IF(AX$5="Doyon Notional Allocation",0,IF($C105&lt;&gt;AX$3,OFFSET('Allocation %'!$A$1,MATCH(AX$4,'Allocation %'!$A:$A,0)-1,MATCH($D105,'Allocation %'!$5:$5,0)-1)*($F45-$G45)*'2020 Assumptions'!$B$20,0))</f>
        <v>0</v>
      </c>
      <c r="AY105" s="73">
        <f ca="1">IF(AY$5="Doyon Notional Allocation",0,IF($C105&lt;&gt;AY$3,OFFSET('Allocation %'!$A$1,MATCH(AY$4,'Allocation %'!$A:$A,0)-1,MATCH($D105,'Allocation %'!$5:$5,0)-1)*($F45-$G45)*'2020 Assumptions'!$B$20,0))</f>
        <v>0</v>
      </c>
      <c r="AZ105" s="73">
        <f ca="1">IF(AZ$5="Doyon Notional Allocation",0,IF($C105&lt;&gt;AZ$3,OFFSET('Allocation %'!$A$1,MATCH(AZ$4,'Allocation %'!$A:$A,0)-1,MATCH($D105,'Allocation %'!$5:$5,0)-1)*($F45-$G45)*'2020 Assumptions'!$B$20,0))</f>
        <v>0</v>
      </c>
      <c r="BA105" s="73">
        <f ca="1">IF(BA$5="Doyon Notional Allocation",0,IF($C105&lt;&gt;BA$3,OFFSET('Allocation %'!$A$1,MATCH(BA$4,'Allocation %'!$A:$A,0)-1,MATCH($D105,'Allocation %'!$5:$5,0)-1)*($F45-$G45)*'2020 Assumptions'!$B$20,0))</f>
        <v>0</v>
      </c>
      <c r="BB105" s="73">
        <f ca="1">IF(BB$5="Doyon Notional Allocation",0,IF($C105&lt;&gt;BB$3,OFFSET('Allocation %'!$A$1,MATCH(BB$4,'Allocation %'!$A:$A,0)-1,MATCH($D105,'Allocation %'!$5:$5,0)-1)*($F45-$G45)*'2020 Assumptions'!$B$20,0))</f>
        <v>0</v>
      </c>
      <c r="BC105" s="73">
        <f ca="1">IF(BC$5="Doyon Notional Allocation",0,IF($C105&lt;&gt;BC$3,OFFSET('Allocation %'!$A$1,MATCH(BC$4,'Allocation %'!$A:$A,0)-1,MATCH($D105,'Allocation %'!$5:$5,0)-1)*($F45-$G45)*'2020 Assumptions'!$B$20,0))</f>
        <v>0</v>
      </c>
      <c r="BD105" s="73">
        <f ca="1">IF(BD$5="Doyon Notional Allocation",0,IF($C105&lt;&gt;BD$3,OFFSET('Allocation %'!$A$1,MATCH(BD$4,'Allocation %'!$A:$A,0)-1,MATCH($D105,'Allocation %'!$5:$5,0)-1)*($F45-$G45)*'2020 Assumptions'!$B$20,0))</f>
        <v>0</v>
      </c>
      <c r="BE105" s="73">
        <f ca="1">IF(BE$5="Doyon Notional Allocation",0,IF($C105&lt;&gt;BE$3,OFFSET('Allocation %'!$A$1,MATCH(BE$4,'Allocation %'!$A:$A,0)-1,MATCH($D105,'Allocation %'!$5:$5,0)-1)*($F45-$G45)*'2020 Assumptions'!$B$20,0))</f>
        <v>0</v>
      </c>
      <c r="BG105" s="76">
        <f t="shared" ca="1" si="9"/>
        <v>0</v>
      </c>
      <c r="BH105" s="349">
        <f t="shared" ca="1" si="10"/>
        <v>0</v>
      </c>
    </row>
    <row r="106" spans="1:60" s="177" customFormat="1" x14ac:dyDescent="0.25">
      <c r="A106" s="139" t="s">
        <v>419</v>
      </c>
      <c r="B106" s="259" t="str">
        <f t="shared" si="19"/>
        <v>009030 - COM / ENG Mark up</v>
      </c>
      <c r="C106" s="69" t="str">
        <f t="shared" si="20"/>
        <v>USD</v>
      </c>
      <c r="D106" s="352" t="str">
        <f t="shared" ca="1" si="20"/>
        <v>RU - L48</v>
      </c>
      <c r="E106" s="73">
        <f ca="1">F106*'2020 Assumptions'!$B$4</f>
        <v>0</v>
      </c>
      <c r="F106" s="317">
        <f t="shared" ca="1" si="11"/>
        <v>0</v>
      </c>
      <c r="G106" s="73"/>
      <c r="I106" s="73">
        <f ca="1">IF(I$5="Doyon Notional Allocation",0,IF($C106&lt;&gt;I$3,OFFSET('Allocation %'!$A$1,MATCH(I$4,'Allocation %'!$A:$A,0)-1,MATCH($D106,'Allocation %'!$5:$5,0)-1)*($F46-$G46)*'2020 Assumptions'!$B$20,0))</f>
        <v>0</v>
      </c>
      <c r="J106" s="73">
        <f ca="1">IF(J$5="Doyon Notional Allocation",0,IF($C106&lt;&gt;J$3,OFFSET('Allocation %'!$A$1,MATCH(J$4,'Allocation %'!$A:$A,0)-1,MATCH($D106,'Allocation %'!$5:$5,0)-1)*($F46-$G46)*'2020 Assumptions'!$B$20,0))</f>
        <v>0</v>
      </c>
      <c r="K106" s="73">
        <f ca="1">IF(K$5="Doyon Notional Allocation",0,IF($C106&lt;&gt;K$3,OFFSET('Allocation %'!$A$1,MATCH(K$4,'Allocation %'!$A:$A,0)-1,MATCH($D106,'Allocation %'!$5:$5,0)-1)*($F46-$G46)*'2020 Assumptions'!$B$20,0))</f>
        <v>0</v>
      </c>
      <c r="L106" s="73">
        <f ca="1">IF(L$5="Doyon Notional Allocation",0,IF($C106&lt;&gt;L$3,OFFSET('Allocation %'!$A$1,MATCH(L$4,'Allocation %'!$A:$A,0)-1,MATCH($D106,'Allocation %'!$5:$5,0)-1)*($F46-$G46)*'2020 Assumptions'!$B$20,0))</f>
        <v>0</v>
      </c>
      <c r="M106" s="73">
        <f ca="1">IF(M$5="Doyon Notional Allocation",0,IF($C106&lt;&gt;M$3,OFFSET('Allocation %'!$A$1,MATCH(M$4,'Allocation %'!$A:$A,0)-1,MATCH($D106,'Allocation %'!$5:$5,0)-1)*($F46-$G46)*'2020 Assumptions'!$B$20,0))</f>
        <v>0</v>
      </c>
      <c r="N106" s="73">
        <f ca="1">IF(N$5="Doyon Notional Allocation",0,IF($C106&lt;&gt;N$3,OFFSET('Allocation %'!$A$1,MATCH(N$4,'Allocation %'!$A:$A,0)-1,MATCH($D106,'Allocation %'!$5:$5,0)-1)*($F46-$G46)*'2020 Assumptions'!$B$20,0))</f>
        <v>0</v>
      </c>
      <c r="O106" s="73">
        <f ca="1">IF(O$5="Doyon Notional Allocation",0,IF($C106&lt;&gt;O$3,OFFSET('Allocation %'!$A$1,MATCH(O$4,'Allocation %'!$A:$A,0)-1,MATCH($D106,'Allocation %'!$5:$5,0)-1)*($F46-$G46)*'2020 Assumptions'!$B$20,0))</f>
        <v>0</v>
      </c>
      <c r="P106" s="73">
        <f ca="1">IF(P$5="Doyon Notional Allocation",0,IF($C106&lt;&gt;P$3,OFFSET('Allocation %'!$A$1,MATCH(P$4,'Allocation %'!$A:$A,0)-1,MATCH($D106,'Allocation %'!$5:$5,0)-1)*($F46-$G46)*'2020 Assumptions'!$B$20,0))</f>
        <v>0</v>
      </c>
      <c r="Q106" s="73">
        <f ca="1">IF(Q$5="Doyon Notional Allocation",0,IF($C106&lt;&gt;Q$3,OFFSET('Allocation %'!$A$1,MATCH(Q$4,'Allocation %'!$A:$A,0)-1,MATCH($D106,'Allocation %'!$5:$5,0)-1)*($F46-$G46)*'2020 Assumptions'!$B$20,0))</f>
        <v>0</v>
      </c>
      <c r="R106" s="73">
        <f ca="1">IF(R$5="Doyon Notional Allocation",0,IF($C106&lt;&gt;R$3,OFFSET('Allocation %'!$A$1,MATCH(R$4,'Allocation %'!$A:$A,0)-1,MATCH($D106,'Allocation %'!$5:$5,0)-1)*($F46-$G46)*'2020 Assumptions'!$B$20,0))</f>
        <v>0</v>
      </c>
      <c r="S106" s="73">
        <f ca="1">IF(S$5="Doyon Notional Allocation",0,IF($C106&lt;&gt;S$3,OFFSET('Allocation %'!$A$1,MATCH(S$4,'Allocation %'!$A:$A,0)-1,MATCH($D106,'Allocation %'!$5:$5,0)-1)*($F46-$G46)*'2020 Assumptions'!$B$20,0))</f>
        <v>0</v>
      </c>
      <c r="T106" s="73">
        <f ca="1">IF(T$5="Doyon Notional Allocation",0,IF($C106&lt;&gt;T$3,OFFSET('Allocation %'!$A$1,MATCH(T$4,'Allocation %'!$A:$A,0)-1,MATCH($D106,'Allocation %'!$5:$5,0)-1)*($F46-$G46)*'2020 Assumptions'!$B$20,0))</f>
        <v>0</v>
      </c>
      <c r="U106" s="73">
        <f ca="1">IF(U$5="Doyon Notional Allocation",0,IF($C106&lt;&gt;U$3,OFFSET('Allocation %'!$A$1,MATCH(U$4,'Allocation %'!$A:$A,0)-1,MATCH($D106,'Allocation %'!$5:$5,0)-1)*($F46-$G46)*'2020 Assumptions'!$B$20,0))</f>
        <v>0</v>
      </c>
      <c r="V106" s="73">
        <f ca="1">IF(V$5="Doyon Notional Allocation",0,IF($C106&lt;&gt;V$3,OFFSET('Allocation %'!$A$1,MATCH(V$4,'Allocation %'!$A:$A,0)-1,MATCH($D106,'Allocation %'!$5:$5,0)-1)*($F46-$G46)*'2020 Assumptions'!$B$20,0))</f>
        <v>0</v>
      </c>
      <c r="W106" s="73">
        <f ca="1">IF(W$5="Doyon Notional Allocation",0,IF($C106&lt;&gt;W$3,OFFSET('Allocation %'!$A$1,MATCH(W$4,'Allocation %'!$A:$A,0)-1,MATCH($D106,'Allocation %'!$5:$5,0)-1)*($F46-$G46)*'2020 Assumptions'!$B$20,0))</f>
        <v>0</v>
      </c>
      <c r="X106" s="73">
        <f ca="1">IF(X$5="Doyon Notional Allocation",0,IF($C106&lt;&gt;X$3,OFFSET('Allocation %'!$A$1,MATCH(X$4,'Allocation %'!$A:$A,0)-1,MATCH($D106,'Allocation %'!$5:$5,0)-1)*($F46-$G46)*'2020 Assumptions'!$B$20,0))</f>
        <v>0</v>
      </c>
      <c r="Y106" s="73">
        <f ca="1">IF(Y$5="Doyon Notional Allocation",0,IF($C106&lt;&gt;Y$3,OFFSET('Allocation %'!$A$1,MATCH(Y$4,'Allocation %'!$A:$A,0)-1,MATCH($D106,'Allocation %'!$5:$5,0)-1)*($F46-$G46)*'2020 Assumptions'!$B$20,0))</f>
        <v>0</v>
      </c>
      <c r="Z106" s="73">
        <f ca="1">IF(Z$5="Doyon Notional Allocation",0,IF($C106&lt;&gt;Z$3,OFFSET('Allocation %'!$A$1,MATCH(Z$4,'Allocation %'!$A:$A,0)-1,MATCH($D106,'Allocation %'!$5:$5,0)-1)*($F46-$G46)*'2020 Assumptions'!$B$20,0))</f>
        <v>0</v>
      </c>
      <c r="AA106" s="73">
        <f ca="1">IF(AA$5="Doyon Notional Allocation",0,IF($C106&lt;&gt;AA$3,OFFSET('Allocation %'!$A$1,MATCH(AA$4,'Allocation %'!$A:$A,0)-1,MATCH($D106,'Allocation %'!$5:$5,0)-1)*($F46-$G46)*'2020 Assumptions'!$B$20,0))</f>
        <v>0</v>
      </c>
      <c r="AB106" s="73">
        <f ca="1">IF(AB$5="Doyon Notional Allocation",0,IF($C106&lt;&gt;AB$3,OFFSET('Allocation %'!$A$1,MATCH(AB$4,'Allocation %'!$A:$A,0)-1,MATCH($D106,'Allocation %'!$5:$5,0)-1)*($F46-$G46)*'2020 Assumptions'!$B$20,0))</f>
        <v>0</v>
      </c>
      <c r="AC106" s="73">
        <f ca="1">IF(AC$5="Doyon Notional Allocation",0,IF($C106&lt;&gt;AC$3,OFFSET('Allocation %'!$A$1,MATCH(AC$4,'Allocation %'!$A:$A,0)-1,MATCH($D106,'Allocation %'!$5:$5,0)-1)*($F46-$G46)*'2020 Assumptions'!$B$20,0))</f>
        <v>0</v>
      </c>
      <c r="AD106" s="73">
        <f ca="1">IF(AD$5="Doyon Notional Allocation",0,IF($C106&lt;&gt;AD$3,OFFSET('Allocation %'!$A$1,MATCH(AD$4,'Allocation %'!$A:$A,0)-1,MATCH($D106,'Allocation %'!$5:$5,0)-1)*($F46-$G46)*'2020 Assumptions'!$B$20,0))</f>
        <v>0</v>
      </c>
      <c r="AE106" s="73">
        <f ca="1">IF(AE$5="Doyon Notional Allocation",0,IF($C106&lt;&gt;AE$3,OFFSET('Allocation %'!$A$1,MATCH(AE$4,'Allocation %'!$A:$A,0)-1,MATCH($D106,'Allocation %'!$5:$5,0)-1)*($F46-$G46)*'2020 Assumptions'!$B$20,0))</f>
        <v>0</v>
      </c>
      <c r="AF106" s="73">
        <f ca="1">IF(AF$5="Doyon Notional Allocation",0,IF($C106&lt;&gt;AF$3,OFFSET('Allocation %'!$A$1,MATCH(AF$4,'Allocation %'!$A:$A,0)-1,MATCH($D106,'Allocation %'!$5:$5,0)-1)*($F46-$G46)*'2020 Assumptions'!$B$20,0))</f>
        <v>0</v>
      </c>
      <c r="AG106" s="73">
        <f ca="1">IF(AG$5="Doyon Notional Allocation",0,IF($C106&lt;&gt;AG$3,OFFSET('Allocation %'!$A$1,MATCH(AG$4,'Allocation %'!$A:$A,0)-1,MATCH($D106,'Allocation %'!$5:$5,0)-1)*($F46-$G46)*'2020 Assumptions'!$B$20,0))</f>
        <v>0</v>
      </c>
      <c r="AH106" s="73">
        <f ca="1">IF(AH$5="Doyon Notional Allocation",0,IF($C106&lt;&gt;AH$3,OFFSET('Allocation %'!$A$1,MATCH(AH$4,'Allocation %'!$A:$A,0)-1,MATCH($D106,'Allocation %'!$5:$5,0)-1)*($F46-$G46)*'2020 Assumptions'!$B$20,0))</f>
        <v>0</v>
      </c>
      <c r="AI106" s="73">
        <f ca="1">IF(AI$5="Doyon Notional Allocation",0,IF($C106&lt;&gt;AI$3,OFFSET('Allocation %'!$A$1,MATCH(AI$4,'Allocation %'!$A:$A,0)-1,MATCH($D106,'Allocation %'!$5:$5,0)-1)*($F46-$G46)*'2020 Assumptions'!$B$20,0))</f>
        <v>0</v>
      </c>
      <c r="AJ106" s="73">
        <f ca="1">IF(AJ$5="Doyon Notional Allocation",0,IF($C106&lt;&gt;AJ$3,OFFSET('Allocation %'!$A$1,MATCH(AJ$4,'Allocation %'!$A:$A,0)-1,MATCH($D106,'Allocation %'!$5:$5,0)-1)*($F46-$G46)*'2020 Assumptions'!$B$20,0))</f>
        <v>0</v>
      </c>
      <c r="AK106" s="73">
        <f ca="1">IF(AK$5="Doyon Notional Allocation",0,IF($C106&lt;&gt;AK$3,OFFSET('Allocation %'!$A$1,MATCH(AK$4,'Allocation %'!$A:$A,0)-1,MATCH($D106,'Allocation %'!$5:$5,0)-1)*($F46-$G46)*'2020 Assumptions'!$B$20,0))</f>
        <v>0</v>
      </c>
      <c r="AL106" s="73">
        <f ca="1">IF(AL$5="Doyon Notional Allocation",0,IF($C106&lt;&gt;AL$3,OFFSET('Allocation %'!$A$1,MATCH(AL$4,'Allocation %'!$A:$A,0)-1,MATCH($D106,'Allocation %'!$5:$5,0)-1)*($F46-$G46)*'2020 Assumptions'!$B$20,0))</f>
        <v>0</v>
      </c>
      <c r="AM106" s="73">
        <f ca="1">IF(AM$5="Doyon Notional Allocation",0,IF($C106&lt;&gt;AM$3,OFFSET('Allocation %'!$A$1,MATCH(AM$4,'Allocation %'!$A:$A,0)-1,MATCH($D106,'Allocation %'!$5:$5,0)-1)*($F46-$G46)*'2020 Assumptions'!$B$20,0))</f>
        <v>0</v>
      </c>
      <c r="AN106" s="73">
        <f ca="1">IF(AN$5="Doyon Notional Allocation",0,IF($C106&lt;&gt;AN$3,OFFSET('Allocation %'!$A$1,MATCH(AN$4,'Allocation %'!$A:$A,0)-1,MATCH($D106,'Allocation %'!$5:$5,0)-1)*($F46-$G46)*'2020 Assumptions'!$B$20,0))</f>
        <v>0</v>
      </c>
      <c r="AO106" s="73">
        <f ca="1">IF(AO$5="Doyon Notional Allocation",0,IF($C106&lt;&gt;AO$3,OFFSET('Allocation %'!$A$1,MATCH(AO$4,'Allocation %'!$A:$A,0)-1,MATCH($D106,'Allocation %'!$5:$5,0)-1)*($F46-$G46)*'2020 Assumptions'!$B$20,0))</f>
        <v>0</v>
      </c>
      <c r="AP106" s="73">
        <f ca="1">IF(AP$5="Doyon Notional Allocation",0,IF($C106&lt;&gt;AP$3,OFFSET('Allocation %'!$A$1,MATCH(AP$4,'Allocation %'!$A:$A,0)-1,MATCH($D106,'Allocation %'!$5:$5,0)-1)*($F46-$G46)*'2020 Assumptions'!$B$20,0))</f>
        <v>0</v>
      </c>
      <c r="AQ106" s="73">
        <f ca="1">IF(AQ$5="Doyon Notional Allocation",0,IF($C106&lt;&gt;AQ$3,OFFSET('Allocation %'!$A$1,MATCH(AQ$4,'Allocation %'!$A:$A,0)-1,MATCH($D106,'Allocation %'!$5:$5,0)-1)*($F46-$G46)*'2020 Assumptions'!$B$20,0))</f>
        <v>0</v>
      </c>
      <c r="AR106" s="73">
        <f ca="1">IF(AR$5="Doyon Notional Allocation",0,IF($C106&lt;&gt;AR$3,OFFSET('Allocation %'!$A$1,MATCH(AR$4,'Allocation %'!$A:$A,0)-1,MATCH($D106,'Allocation %'!$5:$5,0)-1)*($F46-$G46)*'2020 Assumptions'!$B$20,0))</f>
        <v>0</v>
      </c>
      <c r="AS106" s="73">
        <f ca="1">IF(AS$5="Doyon Notional Allocation",0,IF($C106&lt;&gt;AS$3,OFFSET('Allocation %'!$A$1,MATCH(AS$4,'Allocation %'!$A:$A,0)-1,MATCH($D106,'Allocation %'!$5:$5,0)-1)*($F46-$G46)*'2020 Assumptions'!$B$20,0))</f>
        <v>0</v>
      </c>
      <c r="AT106" s="73">
        <f ca="1">IF(AT$5="Doyon Notional Allocation",0,IF($C106&lt;&gt;AT$3,OFFSET('Allocation %'!$A$1,MATCH(AT$4,'Allocation %'!$A:$A,0)-1,MATCH($D106,'Allocation %'!$5:$5,0)-1)*($F46-$G46)*'2020 Assumptions'!$B$20,0))</f>
        <v>0</v>
      </c>
      <c r="AU106" s="73">
        <f ca="1">IF(AU$5="Doyon Notional Allocation",0,IF($C106&lt;&gt;AU$3,OFFSET('Allocation %'!$A$1,MATCH(AU$4,'Allocation %'!$A:$A,0)-1,MATCH($D106,'Allocation %'!$5:$5,0)-1)*($F46-$G46)*'2020 Assumptions'!$B$20,0))</f>
        <v>0</v>
      </c>
      <c r="AV106" s="73">
        <f ca="1">IF(AV$5="Doyon Notional Allocation",0,IF($C106&lt;&gt;AV$3,OFFSET('Allocation %'!$A$1,MATCH(AV$4,'Allocation %'!$A:$A,0)-1,MATCH($D106,'Allocation %'!$5:$5,0)-1)*($F46-$G46)*'2020 Assumptions'!$B$20,0))</f>
        <v>0</v>
      </c>
      <c r="AW106" s="73">
        <f ca="1">IF(AW$5="Doyon Notional Allocation",0,IF($C106&lt;&gt;AW$3,OFFSET('Allocation %'!$A$1,MATCH(AW$4,'Allocation %'!$A:$A,0)-1,MATCH($D106,'Allocation %'!$5:$5,0)-1)*($F46-$G46)*'2020 Assumptions'!$B$20,0))</f>
        <v>0</v>
      </c>
      <c r="AX106" s="73">
        <f ca="1">IF(AX$5="Doyon Notional Allocation",0,IF($C106&lt;&gt;AX$3,OFFSET('Allocation %'!$A$1,MATCH(AX$4,'Allocation %'!$A:$A,0)-1,MATCH($D106,'Allocation %'!$5:$5,0)-1)*($F46-$G46)*'2020 Assumptions'!$B$20,0))</f>
        <v>0</v>
      </c>
      <c r="AY106" s="73">
        <f ca="1">IF(AY$5="Doyon Notional Allocation",0,IF($C106&lt;&gt;AY$3,OFFSET('Allocation %'!$A$1,MATCH(AY$4,'Allocation %'!$A:$A,0)-1,MATCH($D106,'Allocation %'!$5:$5,0)-1)*($F46-$G46)*'2020 Assumptions'!$B$20,0))</f>
        <v>0</v>
      </c>
      <c r="AZ106" s="73">
        <f ca="1">IF(AZ$5="Doyon Notional Allocation",0,IF($C106&lt;&gt;AZ$3,OFFSET('Allocation %'!$A$1,MATCH(AZ$4,'Allocation %'!$A:$A,0)-1,MATCH($D106,'Allocation %'!$5:$5,0)-1)*($F46-$G46)*'2020 Assumptions'!$B$20,0))</f>
        <v>0</v>
      </c>
      <c r="BA106" s="73">
        <f ca="1">IF(BA$5="Doyon Notional Allocation",0,IF($C106&lt;&gt;BA$3,OFFSET('Allocation %'!$A$1,MATCH(BA$4,'Allocation %'!$A:$A,0)-1,MATCH($D106,'Allocation %'!$5:$5,0)-1)*($F46-$G46)*'2020 Assumptions'!$B$20,0))</f>
        <v>0</v>
      </c>
      <c r="BB106" s="73">
        <f ca="1">IF(BB$5="Doyon Notional Allocation",0,IF($C106&lt;&gt;BB$3,OFFSET('Allocation %'!$A$1,MATCH(BB$4,'Allocation %'!$A:$A,0)-1,MATCH($D106,'Allocation %'!$5:$5,0)-1)*($F46-$G46)*'2020 Assumptions'!$B$20,0))</f>
        <v>0</v>
      </c>
      <c r="BC106" s="73">
        <f ca="1">IF(BC$5="Doyon Notional Allocation",0,IF($C106&lt;&gt;BC$3,OFFSET('Allocation %'!$A$1,MATCH(BC$4,'Allocation %'!$A:$A,0)-1,MATCH($D106,'Allocation %'!$5:$5,0)-1)*($F46-$G46)*'2020 Assumptions'!$B$20,0))</f>
        <v>0</v>
      </c>
      <c r="BD106" s="73">
        <f ca="1">IF(BD$5="Doyon Notional Allocation",0,IF($C106&lt;&gt;BD$3,OFFSET('Allocation %'!$A$1,MATCH(BD$4,'Allocation %'!$A:$A,0)-1,MATCH($D106,'Allocation %'!$5:$5,0)-1)*($F46-$G46)*'2020 Assumptions'!$B$20,0))</f>
        <v>0</v>
      </c>
      <c r="BE106" s="73">
        <f ca="1">IF(BE$5="Doyon Notional Allocation",0,IF($C106&lt;&gt;BE$3,OFFSET('Allocation %'!$A$1,MATCH(BE$4,'Allocation %'!$A:$A,0)-1,MATCH($D106,'Allocation %'!$5:$5,0)-1)*($F46-$G46)*'2020 Assumptions'!$B$20,0))</f>
        <v>0</v>
      </c>
      <c r="BG106" s="76">
        <f t="shared" ca="1" si="9"/>
        <v>0</v>
      </c>
      <c r="BH106" s="349">
        <f t="shared" ca="1" si="10"/>
        <v>0</v>
      </c>
    </row>
    <row r="107" spans="1:60" s="177" customFormat="1" x14ac:dyDescent="0.25">
      <c r="A107" s="139" t="s">
        <v>419</v>
      </c>
      <c r="B107" s="259" t="str">
        <f t="shared" si="19"/>
        <v>009035 -  Business Betterment Cost Ctr Mark up</v>
      </c>
      <c r="C107" s="69" t="str">
        <f t="shared" si="20"/>
        <v>USD</v>
      </c>
      <c r="D107" s="352" t="str">
        <f t="shared" ca="1" si="20"/>
        <v>ALL</v>
      </c>
      <c r="E107" s="73">
        <f ca="1">F107*'2020 Assumptions'!$B$4</f>
        <v>144.77843827754995</v>
      </c>
      <c r="F107" s="317">
        <f t="shared" ca="1" si="11"/>
        <v>107.70602460761043</v>
      </c>
      <c r="G107" s="73"/>
      <c r="I107" s="73">
        <f ca="1">IF(I$5="Doyon Notional Allocation",0,IF($C107&lt;&gt;I$3,OFFSET('Allocation %'!$A$1,MATCH(I$4,'Allocation %'!$A:$A,0)-1,MATCH($D107,'Allocation %'!$5:$5,0)-1)*($F47-$G47)*'2020 Assumptions'!$B$20,0))</f>
        <v>0</v>
      </c>
      <c r="J107" s="73">
        <f ca="1">IF(J$5="Doyon Notional Allocation",0,IF($C107&lt;&gt;J$3,OFFSET('Allocation %'!$A$1,MATCH(J$4,'Allocation %'!$A:$A,0)-1,MATCH($D107,'Allocation %'!$5:$5,0)-1)*($F47-$G47)*'2020 Assumptions'!$B$20,0))</f>
        <v>2.4782784634176034</v>
      </c>
      <c r="K107" s="73">
        <f ca="1">IF(K$5="Doyon Notional Allocation",0,IF($C107&lt;&gt;K$3,OFFSET('Allocation %'!$A$1,MATCH(K$4,'Allocation %'!$A:$A,0)-1,MATCH($D107,'Allocation %'!$5:$5,0)-1)*($F47-$G47)*'2020 Assumptions'!$B$20,0))</f>
        <v>0.78021337751396436</v>
      </c>
      <c r="L107" s="73">
        <f ca="1">IF(L$5="Doyon Notional Allocation",0,IF($C107&lt;&gt;L$3,OFFSET('Allocation %'!$A$1,MATCH(L$4,'Allocation %'!$A:$A,0)-1,MATCH($D107,'Allocation %'!$5:$5,0)-1)*($F47-$G47)*'2020 Assumptions'!$B$20,0))</f>
        <v>0.8433246358644928</v>
      </c>
      <c r="M107" s="73">
        <f ca="1">IF(M$5="Doyon Notional Allocation",0,IF($C107&lt;&gt;M$3,OFFSET('Allocation %'!$A$1,MATCH(M$4,'Allocation %'!$A:$A,0)-1,MATCH($D107,'Allocation %'!$5:$5,0)-1)*($F47-$G47)*'2020 Assumptions'!$B$20,0))</f>
        <v>1.3728931154920825</v>
      </c>
      <c r="N107" s="73">
        <f ca="1">IF(N$5="Doyon Notional Allocation",0,IF($C107&lt;&gt;N$3,OFFSET('Allocation %'!$A$1,MATCH(N$4,'Allocation %'!$A:$A,0)-1,MATCH($D107,'Allocation %'!$5:$5,0)-1)*($F47-$G47)*'2020 Assumptions'!$B$20,0))</f>
        <v>1.2013902903347524</v>
      </c>
      <c r="O107" s="73">
        <f ca="1">IF(O$5="Doyon Notional Allocation",0,IF($C107&lt;&gt;O$3,OFFSET('Allocation %'!$A$1,MATCH(O$4,'Allocation %'!$A:$A,0)-1,MATCH($D107,'Allocation %'!$5:$5,0)-1)*($F47-$G47)*'2020 Assumptions'!$B$20,0))</f>
        <v>2.8088729121851235</v>
      </c>
      <c r="P107" s="73">
        <f ca="1">IF(P$5="Doyon Notional Allocation",0,IF($C107&lt;&gt;P$3,OFFSET('Allocation %'!$A$1,MATCH(P$4,'Allocation %'!$A:$A,0)-1,MATCH($D107,'Allocation %'!$5:$5,0)-1)*($F47-$G47)*'2020 Assumptions'!$B$20,0))</f>
        <v>0.40785767732900202</v>
      </c>
      <c r="Q107" s="73">
        <f ca="1">IF(Q$5="Doyon Notional Allocation",0,IF($C107&lt;&gt;Q$3,OFFSET('Allocation %'!$A$1,MATCH(Q$4,'Allocation %'!$A:$A,0)-1,MATCH($D107,'Allocation %'!$5:$5,0)-1)*($F47-$G47)*'2020 Assumptions'!$B$20,0))</f>
        <v>0.8900562309519785</v>
      </c>
      <c r="R107" s="73">
        <f ca="1">IF(R$5="Doyon Notional Allocation",0,IF($C107&lt;&gt;R$3,OFFSET('Allocation %'!$A$1,MATCH(R$4,'Allocation %'!$A:$A,0)-1,MATCH($D107,'Allocation %'!$5:$5,0)-1)*($F47-$G47)*'2020 Assumptions'!$B$20,0))</f>
        <v>0.82144066127441484</v>
      </c>
      <c r="S107" s="73">
        <f ca="1">IF(S$5="Doyon Notional Allocation",0,IF($C107&lt;&gt;S$3,OFFSET('Allocation %'!$A$1,MATCH(S$4,'Allocation %'!$A:$A,0)-1,MATCH($D107,'Allocation %'!$5:$5,0)-1)*($F47-$G47)*'2020 Assumptions'!$B$20,0))</f>
        <v>0.79008657396845594</v>
      </c>
      <c r="T107" s="73">
        <f ca="1">IF(T$5="Doyon Notional Allocation",0,IF($C107&lt;&gt;T$3,OFFSET('Allocation %'!$A$1,MATCH(T$4,'Allocation %'!$A:$A,0)-1,MATCH($D107,'Allocation %'!$5:$5,0)-1)*($F47-$G47)*'2020 Assumptions'!$B$20,0))</f>
        <v>2.8356976552635014</v>
      </c>
      <c r="U107" s="73">
        <f ca="1">IF(U$5="Doyon Notional Allocation",0,IF($C107&lt;&gt;U$3,OFFSET('Allocation %'!$A$1,MATCH(U$4,'Allocation %'!$A:$A,0)-1,MATCH($D107,'Allocation %'!$5:$5,0)-1)*($F47-$G47)*'2020 Assumptions'!$B$20,0))</f>
        <v>1.8138567450546603</v>
      </c>
      <c r="V107" s="73">
        <f ca="1">IF(V$5="Doyon Notional Allocation",0,IF($C107&lt;&gt;V$3,OFFSET('Allocation %'!$A$1,MATCH(V$4,'Allocation %'!$A:$A,0)-1,MATCH($D107,'Allocation %'!$5:$5,0)-1)*($F47-$G47)*'2020 Assumptions'!$B$20,0))</f>
        <v>1.9250054418769966</v>
      </c>
      <c r="W107" s="73">
        <f ca="1">IF(W$5="Doyon Notional Allocation",0,IF($C107&lt;&gt;W$3,OFFSET('Allocation %'!$A$1,MATCH(W$4,'Allocation %'!$A:$A,0)-1,MATCH($D107,'Allocation %'!$5:$5,0)-1)*($F47-$G47)*'2020 Assumptions'!$B$20,0))</f>
        <v>3.1174355521847432</v>
      </c>
      <c r="X107" s="73">
        <f ca="1">IF(X$5="Doyon Notional Allocation",0,IF($C107&lt;&gt;X$3,OFFSET('Allocation %'!$A$1,MATCH(X$4,'Allocation %'!$A:$A,0)-1,MATCH($D107,'Allocation %'!$5:$5,0)-1)*($F47-$G47)*'2020 Assumptions'!$B$20,0))</f>
        <v>7.2202011901225466E-2</v>
      </c>
      <c r="Y107" s="73">
        <f ca="1">IF(Y$5="Doyon Notional Allocation",0,IF($C107&lt;&gt;Y$3,OFFSET('Allocation %'!$A$1,MATCH(Y$4,'Allocation %'!$A:$A,0)-1,MATCH($D107,'Allocation %'!$5:$5,0)-1)*($F47-$G47)*'2020 Assumptions'!$B$20,0))</f>
        <v>5.6971759101860302E-2</v>
      </c>
      <c r="Z107" s="73">
        <f ca="1">IF(Z$5="Doyon Notional Allocation",0,IF($C107&lt;&gt;Z$3,OFFSET('Allocation %'!$A$1,MATCH(Z$4,'Allocation %'!$A:$A,0)-1,MATCH($D107,'Allocation %'!$5:$5,0)-1)*($F47-$G47)*'2020 Assumptions'!$B$20,0))</f>
        <v>0.16613881675915521</v>
      </c>
      <c r="AA107" s="73">
        <f ca="1">IF(AA$5="Doyon Notional Allocation",0,IF($C107&lt;&gt;AA$3,OFFSET('Allocation %'!$A$1,MATCH(AA$4,'Allocation %'!$A:$A,0)-1,MATCH($D107,'Allocation %'!$5:$5,0)-1)*($F47-$G47)*'2020 Assumptions'!$B$20,0))</f>
        <v>0.15158873487815935</v>
      </c>
      <c r="AB107" s="73">
        <f ca="1">IF(AB$5="Doyon Notional Allocation",0,IF($C107&lt;&gt;AB$3,OFFSET('Allocation %'!$A$1,MATCH(AB$4,'Allocation %'!$A:$A,0)-1,MATCH($D107,'Allocation %'!$5:$5,0)-1)*($F47-$G47)*'2020 Assumptions'!$B$20,0))</f>
        <v>0.14668159057142727</v>
      </c>
      <c r="AC107" s="73">
        <f ca="1">IF(AC$5="Doyon Notional Allocation",0,IF($C107&lt;&gt;AC$3,OFFSET('Allocation %'!$A$1,MATCH(AC$4,'Allocation %'!$A:$A,0)-1,MATCH($D107,'Allocation %'!$5:$5,0)-1)*($F47-$G47)*'2020 Assumptions'!$B$20,0))</f>
        <v>0.16593888353861203</v>
      </c>
      <c r="AD107" s="73">
        <f ca="1">IF(AD$5="Doyon Notional Allocation",0,IF($C107&lt;&gt;AD$3,OFFSET('Allocation %'!$A$1,MATCH(AD$4,'Allocation %'!$A:$A,0)-1,MATCH($D107,'Allocation %'!$5:$5,0)-1)*($F47-$G47)*'2020 Assumptions'!$B$20,0))</f>
        <v>0.366697465282951</v>
      </c>
      <c r="AE107" s="73">
        <f ca="1">IF(AE$5="Doyon Notional Allocation",0,IF($C107&lt;&gt;AE$3,OFFSET('Allocation %'!$A$1,MATCH(AE$4,'Allocation %'!$A:$A,0)-1,MATCH($D107,'Allocation %'!$5:$5,0)-1)*($F47-$G47)*'2020 Assumptions'!$B$20,0))</f>
        <v>0.35102520645739754</v>
      </c>
      <c r="AF107" s="73">
        <f ca="1">IF(AF$5="Doyon Notional Allocation",0,IF($C107&lt;&gt;AF$3,OFFSET('Allocation %'!$A$1,MATCH(AF$4,'Allocation %'!$A:$A,0)-1,MATCH($D107,'Allocation %'!$5:$5,0)-1)*($F47-$G47)*'2020 Assumptions'!$B$20,0))</f>
        <v>1.7305559566070949</v>
      </c>
      <c r="AG107" s="73">
        <f ca="1">IF(AG$5="Doyon Notional Allocation",0,IF($C107&lt;&gt;AG$3,OFFSET('Allocation %'!$A$1,MATCH(AG$4,'Allocation %'!$A:$A,0)-1,MATCH($D107,'Allocation %'!$5:$5,0)-1)*($F47-$G47)*'2020 Assumptions'!$B$20,0))</f>
        <v>2.7235204998450464</v>
      </c>
      <c r="AH107" s="73">
        <f ca="1">IF(AH$5="Doyon Notional Allocation",0,IF($C107&lt;&gt;AH$3,OFFSET('Allocation %'!$A$1,MATCH(AH$4,'Allocation %'!$A:$A,0)-1,MATCH($D107,'Allocation %'!$5:$5,0)-1)*($F47-$G47)*'2020 Assumptions'!$B$20,0))</f>
        <v>24.090225768269246</v>
      </c>
      <c r="AI107" s="73">
        <f ca="1">IF(AI$5="Doyon Notional Allocation",0,IF($C107&lt;&gt;AI$3,OFFSET('Allocation %'!$A$1,MATCH(AI$4,'Allocation %'!$A:$A,0)-1,MATCH($D107,'Allocation %'!$5:$5,0)-1)*($F47-$G47)*'2020 Assumptions'!$B$20,0))</f>
        <v>0.14307891493553923</v>
      </c>
      <c r="AJ107" s="73">
        <f ca="1">IF(AJ$5="Doyon Notional Allocation",0,IF($C107&lt;&gt;AJ$3,OFFSET('Allocation %'!$A$1,MATCH(AJ$4,'Allocation %'!$A:$A,0)-1,MATCH($D107,'Allocation %'!$5:$5,0)-1)*($F47-$G47)*'2020 Assumptions'!$B$20,0))</f>
        <v>3.3509475363647874</v>
      </c>
      <c r="AK107" s="73">
        <f ca="1">IF(AK$5="Doyon Notional Allocation",0,IF($C107&lt;&gt;AK$3,OFFSET('Allocation %'!$A$1,MATCH(AK$4,'Allocation %'!$A:$A,0)-1,MATCH($D107,'Allocation %'!$5:$5,0)-1)*($F47-$G47)*'2020 Assumptions'!$B$20,0))</f>
        <v>3.0157614439577571</v>
      </c>
      <c r="AL107" s="73">
        <f ca="1">IF(AL$5="Doyon Notional Allocation",0,IF($C107&lt;&gt;AL$3,OFFSET('Allocation %'!$A$1,MATCH(AL$4,'Allocation %'!$A:$A,0)-1,MATCH($D107,'Allocation %'!$5:$5,0)-1)*($F47-$G47)*'2020 Assumptions'!$B$20,0))</f>
        <v>0</v>
      </c>
      <c r="AM107" s="73">
        <f ca="1">IF(AM$5="Doyon Notional Allocation",0,IF($C107&lt;&gt;AM$3,OFFSET('Allocation %'!$A$1,MATCH(AM$4,'Allocation %'!$A:$A,0)-1,MATCH($D107,'Allocation %'!$5:$5,0)-1)*($F47-$G47)*'2020 Assumptions'!$B$20,0))</f>
        <v>0.39539343899442714</v>
      </c>
      <c r="AN107" s="73">
        <f ca="1">IF(AN$5="Doyon Notional Allocation",0,IF($C107&lt;&gt;AN$3,OFFSET('Allocation %'!$A$1,MATCH(AN$4,'Allocation %'!$A:$A,0)-1,MATCH($D107,'Allocation %'!$5:$5,0)-1)*($F47-$G47)*'2020 Assumptions'!$B$20,0))</f>
        <v>0</v>
      </c>
      <c r="AO107" s="73">
        <f ca="1">IF(AO$5="Doyon Notional Allocation",0,IF($C107&lt;&gt;AO$3,OFFSET('Allocation %'!$A$1,MATCH(AO$4,'Allocation %'!$A:$A,0)-1,MATCH($D107,'Allocation %'!$5:$5,0)-1)*($F47-$G47)*'2020 Assumptions'!$B$20,0))</f>
        <v>3.251305447318058</v>
      </c>
      <c r="AP107" s="73">
        <f ca="1">IF(AP$5="Doyon Notional Allocation",0,IF($C107&lt;&gt;AP$3,OFFSET('Allocation %'!$A$1,MATCH(AP$4,'Allocation %'!$A:$A,0)-1,MATCH($D107,'Allocation %'!$5:$5,0)-1)*($F47-$G47)*'2020 Assumptions'!$B$20,0))</f>
        <v>0.6756533335547884</v>
      </c>
      <c r="AQ107" s="73">
        <f ca="1">IF(AQ$5="Doyon Notional Allocation",0,IF($C107&lt;&gt;AQ$3,OFFSET('Allocation %'!$A$1,MATCH(AQ$4,'Allocation %'!$A:$A,0)-1,MATCH($D107,'Allocation %'!$5:$5,0)-1)*($F47-$G47)*'2020 Assumptions'!$B$20,0))</f>
        <v>2.9880072953157386</v>
      </c>
      <c r="AR107" s="73">
        <f ca="1">IF(AR$5="Doyon Notional Allocation",0,IF($C107&lt;&gt;AR$3,OFFSET('Allocation %'!$A$1,MATCH(AR$4,'Allocation %'!$A:$A,0)-1,MATCH($D107,'Allocation %'!$5:$5,0)-1)*($F47-$G47)*'2020 Assumptions'!$B$20,0))</f>
        <v>7.4979077067825944E-2</v>
      </c>
      <c r="AS107" s="73">
        <f ca="1">IF(AS$5="Doyon Notional Allocation",0,IF($C107&lt;&gt;AS$3,OFFSET('Allocation %'!$A$1,MATCH(AS$4,'Allocation %'!$A:$A,0)-1,MATCH($D107,'Allocation %'!$5:$5,0)-1)*($F47-$G47)*'2020 Assumptions'!$B$20,0))</f>
        <v>5.4921417608738654</v>
      </c>
      <c r="AT107" s="73">
        <f ca="1">IF(AT$5="Doyon Notional Allocation",0,IF($C107&lt;&gt;AT$3,OFFSET('Allocation %'!$A$1,MATCH(AT$4,'Allocation %'!$A:$A,0)-1,MATCH($D107,'Allocation %'!$5:$5,0)-1)*($F47-$G47)*'2020 Assumptions'!$B$20,0))</f>
        <v>3.2337939609221911</v>
      </c>
      <c r="AU107" s="73">
        <f ca="1">IF(AU$5="Doyon Notional Allocation",0,IF($C107&lt;&gt;AU$3,OFFSET('Allocation %'!$A$1,MATCH(AU$4,'Allocation %'!$A:$A,0)-1,MATCH($D107,'Allocation %'!$5:$5,0)-1)*($F47-$G47)*'2020 Assumptions'!$B$20,0))</f>
        <v>3.8653924635525665</v>
      </c>
      <c r="AV107" s="73">
        <f ca="1">IF(AV$5="Doyon Notional Allocation",0,IF($C107&lt;&gt;AV$3,OFFSET('Allocation %'!$A$1,MATCH(AV$4,'Allocation %'!$A:$A,0)-1,MATCH($D107,'Allocation %'!$5:$5,0)-1)*($F47-$G47)*'2020 Assumptions'!$B$20,0))</f>
        <v>5.9548796294643722</v>
      </c>
      <c r="AW107" s="73">
        <f ca="1">IF(AW$5="Doyon Notional Allocation",0,IF($C107&lt;&gt;AW$3,OFFSET('Allocation %'!$A$1,MATCH(AW$4,'Allocation %'!$A:$A,0)-1,MATCH($D107,'Allocation %'!$5:$5,0)-1)*($F47-$G47)*'2020 Assumptions'!$B$20,0))</f>
        <v>22.759714579616187</v>
      </c>
      <c r="AX107" s="73">
        <f ca="1">IF(AX$5="Doyon Notional Allocation",0,IF($C107&lt;&gt;AX$3,OFFSET('Allocation %'!$A$1,MATCH(AX$4,'Allocation %'!$A:$A,0)-1,MATCH($D107,'Allocation %'!$5:$5,0)-1)*($F47-$G47)*'2020 Assumptions'!$B$20,0))</f>
        <v>0.39701969974839996</v>
      </c>
      <c r="AY107" s="73">
        <f ca="1">IF(AY$5="Doyon Notional Allocation",0,IF($C107&lt;&gt;AY$3,OFFSET('Allocation %'!$A$1,MATCH(AY$4,'Allocation %'!$A:$A,0)-1,MATCH($D107,'Allocation %'!$5:$5,0)-1)*($F47-$G47)*'2020 Assumptions'!$B$20,0))</f>
        <v>0</v>
      </c>
      <c r="AZ107" s="73">
        <f ca="1">IF(AZ$5="Doyon Notional Allocation",0,IF($C107&lt;&gt;AZ$3,OFFSET('Allocation %'!$A$1,MATCH(AZ$4,'Allocation %'!$A:$A,0)-1,MATCH($D107,'Allocation %'!$5:$5,0)-1)*($F47-$G47)*'2020 Assumptions'!$B$20,0))</f>
        <v>0</v>
      </c>
      <c r="BA107" s="73">
        <f ca="1">IF(BA$5="Doyon Notional Allocation",0,IF($C107&lt;&gt;BA$3,OFFSET('Allocation %'!$A$1,MATCH(BA$4,'Allocation %'!$A:$A,0)-1,MATCH($D107,'Allocation %'!$5:$5,0)-1)*($F47-$G47)*'2020 Assumptions'!$B$20,0))</f>
        <v>0</v>
      </c>
      <c r="BB107" s="73">
        <f ca="1">IF(BB$5="Doyon Notional Allocation",0,IF($C107&lt;&gt;BB$3,OFFSET('Allocation %'!$A$1,MATCH(BB$4,'Allocation %'!$A:$A,0)-1,MATCH($D107,'Allocation %'!$5:$5,0)-1)*($F47-$G47)*'2020 Assumptions'!$B$20,0))</f>
        <v>0</v>
      </c>
      <c r="BC107" s="73">
        <f ca="1">IF(BC$5="Doyon Notional Allocation",0,IF($C107&lt;&gt;BC$3,OFFSET('Allocation %'!$A$1,MATCH(BC$4,'Allocation %'!$A:$A,0)-1,MATCH($D107,'Allocation %'!$5:$5,0)-1)*($F47-$G47)*'2020 Assumptions'!$B$20,0))</f>
        <v>0</v>
      </c>
      <c r="BD107" s="73">
        <f ca="1">IF(BD$5="Doyon Notional Allocation",0,IF($C107&lt;&gt;BD$3,OFFSET('Allocation %'!$A$1,MATCH(BD$4,'Allocation %'!$A:$A,0)-1,MATCH($D107,'Allocation %'!$5:$5,0)-1)*($F47-$G47)*'2020 Assumptions'!$B$20,0))</f>
        <v>0</v>
      </c>
      <c r="BE107" s="73">
        <f ca="1">IF(BE$5="Doyon Notional Allocation",0,IF($C107&lt;&gt;BE$3,OFFSET('Allocation %'!$A$1,MATCH(BE$4,'Allocation %'!$A:$A,0)-1,MATCH($D107,'Allocation %'!$5:$5,0)-1)*($F47-$G47)*'2020 Assumptions'!$B$20,0))</f>
        <v>0</v>
      </c>
      <c r="BG107" s="76">
        <f t="shared" ca="1" si="9"/>
        <v>107.70602460761043</v>
      </c>
      <c r="BH107" s="349">
        <f t="shared" ca="1" si="10"/>
        <v>0</v>
      </c>
    </row>
    <row r="108" spans="1:60" s="177" customFormat="1" x14ac:dyDescent="0.25">
      <c r="A108" s="139" t="s">
        <v>419</v>
      </c>
      <c r="B108" s="259" t="str">
        <f t="shared" si="19"/>
        <v>009040 - Human Resources Cost Ctr Mark up</v>
      </c>
      <c r="C108" s="69" t="str">
        <f t="shared" si="20"/>
        <v>USD</v>
      </c>
      <c r="D108" s="352" t="str">
        <f t="shared" ca="1" si="20"/>
        <v>RU - L48</v>
      </c>
      <c r="E108" s="73">
        <f ca="1">F108*'2020 Assumptions'!$B$4</f>
        <v>0</v>
      </c>
      <c r="F108" s="317">
        <f t="shared" ca="1" si="11"/>
        <v>0</v>
      </c>
      <c r="G108" s="73"/>
      <c r="I108" s="73">
        <f ca="1">IF(I$5="Doyon Notional Allocation",0,IF($C108&lt;&gt;I$3,OFFSET('Allocation %'!$A$1,MATCH(I$4,'Allocation %'!$A:$A,0)-1,MATCH($D108,'Allocation %'!$5:$5,0)-1)*($F48-$G48)*'2020 Assumptions'!$B$20,0))</f>
        <v>0</v>
      </c>
      <c r="J108" s="73">
        <f ca="1">IF(J$5="Doyon Notional Allocation",0,IF($C108&lt;&gt;J$3,OFFSET('Allocation %'!$A$1,MATCH(J$4,'Allocation %'!$A:$A,0)-1,MATCH($D108,'Allocation %'!$5:$5,0)-1)*($F48-$G48)*'2020 Assumptions'!$B$20,0))</f>
        <v>0</v>
      </c>
      <c r="K108" s="73">
        <f ca="1">IF(K$5="Doyon Notional Allocation",0,IF($C108&lt;&gt;K$3,OFFSET('Allocation %'!$A$1,MATCH(K$4,'Allocation %'!$A:$A,0)-1,MATCH($D108,'Allocation %'!$5:$5,0)-1)*($F48-$G48)*'2020 Assumptions'!$B$20,0))</f>
        <v>0</v>
      </c>
      <c r="L108" s="73">
        <f ca="1">IF(L$5="Doyon Notional Allocation",0,IF($C108&lt;&gt;L$3,OFFSET('Allocation %'!$A$1,MATCH(L$4,'Allocation %'!$A:$A,0)-1,MATCH($D108,'Allocation %'!$5:$5,0)-1)*($F48-$G48)*'2020 Assumptions'!$B$20,0))</f>
        <v>0</v>
      </c>
      <c r="M108" s="73">
        <f ca="1">IF(M$5="Doyon Notional Allocation",0,IF($C108&lt;&gt;M$3,OFFSET('Allocation %'!$A$1,MATCH(M$4,'Allocation %'!$A:$A,0)-1,MATCH($D108,'Allocation %'!$5:$5,0)-1)*($F48-$G48)*'2020 Assumptions'!$B$20,0))</f>
        <v>0</v>
      </c>
      <c r="N108" s="73">
        <f ca="1">IF(N$5="Doyon Notional Allocation",0,IF($C108&lt;&gt;N$3,OFFSET('Allocation %'!$A$1,MATCH(N$4,'Allocation %'!$A:$A,0)-1,MATCH($D108,'Allocation %'!$5:$5,0)-1)*($F48-$G48)*'2020 Assumptions'!$B$20,0))</f>
        <v>0</v>
      </c>
      <c r="O108" s="73">
        <f ca="1">IF(O$5="Doyon Notional Allocation",0,IF($C108&lt;&gt;O$3,OFFSET('Allocation %'!$A$1,MATCH(O$4,'Allocation %'!$A:$A,0)-1,MATCH($D108,'Allocation %'!$5:$5,0)-1)*($F48-$G48)*'2020 Assumptions'!$B$20,0))</f>
        <v>0</v>
      </c>
      <c r="P108" s="73">
        <f ca="1">IF(P$5="Doyon Notional Allocation",0,IF($C108&lt;&gt;P$3,OFFSET('Allocation %'!$A$1,MATCH(P$4,'Allocation %'!$A:$A,0)-1,MATCH($D108,'Allocation %'!$5:$5,0)-1)*($F48-$G48)*'2020 Assumptions'!$B$20,0))</f>
        <v>0</v>
      </c>
      <c r="Q108" s="73">
        <f ca="1">IF(Q$5="Doyon Notional Allocation",0,IF($C108&lt;&gt;Q$3,OFFSET('Allocation %'!$A$1,MATCH(Q$4,'Allocation %'!$A:$A,0)-1,MATCH($D108,'Allocation %'!$5:$5,0)-1)*($F48-$G48)*'2020 Assumptions'!$B$20,0))</f>
        <v>0</v>
      </c>
      <c r="R108" s="73">
        <f ca="1">IF(R$5="Doyon Notional Allocation",0,IF($C108&lt;&gt;R$3,OFFSET('Allocation %'!$A$1,MATCH(R$4,'Allocation %'!$A:$A,0)-1,MATCH($D108,'Allocation %'!$5:$5,0)-1)*($F48-$G48)*'2020 Assumptions'!$B$20,0))</f>
        <v>0</v>
      </c>
      <c r="S108" s="73">
        <f ca="1">IF(S$5="Doyon Notional Allocation",0,IF($C108&lt;&gt;S$3,OFFSET('Allocation %'!$A$1,MATCH(S$4,'Allocation %'!$A:$A,0)-1,MATCH($D108,'Allocation %'!$5:$5,0)-1)*($F48-$G48)*'2020 Assumptions'!$B$20,0))</f>
        <v>0</v>
      </c>
      <c r="T108" s="73">
        <f ca="1">IF(T$5="Doyon Notional Allocation",0,IF($C108&lt;&gt;T$3,OFFSET('Allocation %'!$A$1,MATCH(T$4,'Allocation %'!$A:$A,0)-1,MATCH($D108,'Allocation %'!$5:$5,0)-1)*($F48-$G48)*'2020 Assumptions'!$B$20,0))</f>
        <v>0</v>
      </c>
      <c r="U108" s="73">
        <f ca="1">IF(U$5="Doyon Notional Allocation",0,IF($C108&lt;&gt;U$3,OFFSET('Allocation %'!$A$1,MATCH(U$4,'Allocation %'!$A:$A,0)-1,MATCH($D108,'Allocation %'!$5:$5,0)-1)*($F48-$G48)*'2020 Assumptions'!$B$20,0))</f>
        <v>0</v>
      </c>
      <c r="V108" s="73">
        <f ca="1">IF(V$5="Doyon Notional Allocation",0,IF($C108&lt;&gt;V$3,OFFSET('Allocation %'!$A$1,MATCH(V$4,'Allocation %'!$A:$A,0)-1,MATCH($D108,'Allocation %'!$5:$5,0)-1)*($F48-$G48)*'2020 Assumptions'!$B$20,0))</f>
        <v>0</v>
      </c>
      <c r="W108" s="73">
        <f ca="1">IF(W$5="Doyon Notional Allocation",0,IF($C108&lt;&gt;W$3,OFFSET('Allocation %'!$A$1,MATCH(W$4,'Allocation %'!$A:$A,0)-1,MATCH($D108,'Allocation %'!$5:$5,0)-1)*($F48-$G48)*'2020 Assumptions'!$B$20,0))</f>
        <v>0</v>
      </c>
      <c r="X108" s="73">
        <f ca="1">IF(X$5="Doyon Notional Allocation",0,IF($C108&lt;&gt;X$3,OFFSET('Allocation %'!$A$1,MATCH(X$4,'Allocation %'!$A:$A,0)-1,MATCH($D108,'Allocation %'!$5:$5,0)-1)*($F48-$G48)*'2020 Assumptions'!$B$20,0))</f>
        <v>0</v>
      </c>
      <c r="Y108" s="73">
        <f ca="1">IF(Y$5="Doyon Notional Allocation",0,IF($C108&lt;&gt;Y$3,OFFSET('Allocation %'!$A$1,MATCH(Y$4,'Allocation %'!$A:$A,0)-1,MATCH($D108,'Allocation %'!$5:$5,0)-1)*($F48-$G48)*'2020 Assumptions'!$B$20,0))</f>
        <v>0</v>
      </c>
      <c r="Z108" s="73">
        <f ca="1">IF(Z$5="Doyon Notional Allocation",0,IF($C108&lt;&gt;Z$3,OFFSET('Allocation %'!$A$1,MATCH(Z$4,'Allocation %'!$A:$A,0)-1,MATCH($D108,'Allocation %'!$5:$5,0)-1)*($F48-$G48)*'2020 Assumptions'!$B$20,0))</f>
        <v>0</v>
      </c>
      <c r="AA108" s="73">
        <f ca="1">IF(AA$5="Doyon Notional Allocation",0,IF($C108&lt;&gt;AA$3,OFFSET('Allocation %'!$A$1,MATCH(AA$4,'Allocation %'!$A:$A,0)-1,MATCH($D108,'Allocation %'!$5:$5,0)-1)*($F48-$G48)*'2020 Assumptions'!$B$20,0))</f>
        <v>0</v>
      </c>
      <c r="AB108" s="73">
        <f ca="1">IF(AB$5="Doyon Notional Allocation",0,IF($C108&lt;&gt;AB$3,OFFSET('Allocation %'!$A$1,MATCH(AB$4,'Allocation %'!$A:$A,0)-1,MATCH($D108,'Allocation %'!$5:$5,0)-1)*($F48-$G48)*'2020 Assumptions'!$B$20,0))</f>
        <v>0</v>
      </c>
      <c r="AC108" s="73">
        <f ca="1">IF(AC$5="Doyon Notional Allocation",0,IF($C108&lt;&gt;AC$3,OFFSET('Allocation %'!$A$1,MATCH(AC$4,'Allocation %'!$A:$A,0)-1,MATCH($D108,'Allocation %'!$5:$5,0)-1)*($F48-$G48)*'2020 Assumptions'!$B$20,0))</f>
        <v>0</v>
      </c>
      <c r="AD108" s="73">
        <f ca="1">IF(AD$5="Doyon Notional Allocation",0,IF($C108&lt;&gt;AD$3,OFFSET('Allocation %'!$A$1,MATCH(AD$4,'Allocation %'!$A:$A,0)-1,MATCH($D108,'Allocation %'!$5:$5,0)-1)*($F48-$G48)*'2020 Assumptions'!$B$20,0))</f>
        <v>0</v>
      </c>
      <c r="AE108" s="73">
        <f ca="1">IF(AE$5="Doyon Notional Allocation",0,IF($C108&lt;&gt;AE$3,OFFSET('Allocation %'!$A$1,MATCH(AE$4,'Allocation %'!$A:$A,0)-1,MATCH($D108,'Allocation %'!$5:$5,0)-1)*($F48-$G48)*'2020 Assumptions'!$B$20,0))</f>
        <v>0</v>
      </c>
      <c r="AF108" s="73">
        <f ca="1">IF(AF$5="Doyon Notional Allocation",0,IF($C108&lt;&gt;AF$3,OFFSET('Allocation %'!$A$1,MATCH(AF$4,'Allocation %'!$A:$A,0)-1,MATCH($D108,'Allocation %'!$5:$5,0)-1)*($F48-$G48)*'2020 Assumptions'!$B$20,0))</f>
        <v>0</v>
      </c>
      <c r="AG108" s="73">
        <f ca="1">IF(AG$5="Doyon Notional Allocation",0,IF($C108&lt;&gt;AG$3,OFFSET('Allocation %'!$A$1,MATCH(AG$4,'Allocation %'!$A:$A,0)-1,MATCH($D108,'Allocation %'!$5:$5,0)-1)*($F48-$G48)*'2020 Assumptions'!$B$20,0))</f>
        <v>0</v>
      </c>
      <c r="AH108" s="73">
        <f ca="1">IF(AH$5="Doyon Notional Allocation",0,IF($C108&lt;&gt;AH$3,OFFSET('Allocation %'!$A$1,MATCH(AH$4,'Allocation %'!$A:$A,0)-1,MATCH($D108,'Allocation %'!$5:$5,0)-1)*($F48-$G48)*'2020 Assumptions'!$B$20,0))</f>
        <v>0</v>
      </c>
      <c r="AI108" s="73">
        <f ca="1">IF(AI$5="Doyon Notional Allocation",0,IF($C108&lt;&gt;AI$3,OFFSET('Allocation %'!$A$1,MATCH(AI$4,'Allocation %'!$A:$A,0)-1,MATCH($D108,'Allocation %'!$5:$5,0)-1)*($F48-$G48)*'2020 Assumptions'!$B$20,0))</f>
        <v>0</v>
      </c>
      <c r="AJ108" s="73">
        <f ca="1">IF(AJ$5="Doyon Notional Allocation",0,IF($C108&lt;&gt;AJ$3,OFFSET('Allocation %'!$A$1,MATCH(AJ$4,'Allocation %'!$A:$A,0)-1,MATCH($D108,'Allocation %'!$5:$5,0)-1)*($F48-$G48)*'2020 Assumptions'!$B$20,0))</f>
        <v>0</v>
      </c>
      <c r="AK108" s="73">
        <f ca="1">IF(AK$5="Doyon Notional Allocation",0,IF($C108&lt;&gt;AK$3,OFFSET('Allocation %'!$A$1,MATCH(AK$4,'Allocation %'!$A:$A,0)-1,MATCH($D108,'Allocation %'!$5:$5,0)-1)*($F48-$G48)*'2020 Assumptions'!$B$20,0))</f>
        <v>0</v>
      </c>
      <c r="AL108" s="73">
        <f ca="1">IF(AL$5="Doyon Notional Allocation",0,IF($C108&lt;&gt;AL$3,OFFSET('Allocation %'!$A$1,MATCH(AL$4,'Allocation %'!$A:$A,0)-1,MATCH($D108,'Allocation %'!$5:$5,0)-1)*($F48-$G48)*'2020 Assumptions'!$B$20,0))</f>
        <v>0</v>
      </c>
      <c r="AM108" s="73">
        <f ca="1">IF(AM$5="Doyon Notional Allocation",0,IF($C108&lt;&gt;AM$3,OFFSET('Allocation %'!$A$1,MATCH(AM$4,'Allocation %'!$A:$A,0)-1,MATCH($D108,'Allocation %'!$5:$5,0)-1)*($F48-$G48)*'2020 Assumptions'!$B$20,0))</f>
        <v>0</v>
      </c>
      <c r="AN108" s="73">
        <f ca="1">IF(AN$5="Doyon Notional Allocation",0,IF($C108&lt;&gt;AN$3,OFFSET('Allocation %'!$A$1,MATCH(AN$4,'Allocation %'!$A:$A,0)-1,MATCH($D108,'Allocation %'!$5:$5,0)-1)*($F48-$G48)*'2020 Assumptions'!$B$20,0))</f>
        <v>0</v>
      </c>
      <c r="AO108" s="73">
        <f ca="1">IF(AO$5="Doyon Notional Allocation",0,IF($C108&lt;&gt;AO$3,OFFSET('Allocation %'!$A$1,MATCH(AO$4,'Allocation %'!$A:$A,0)-1,MATCH($D108,'Allocation %'!$5:$5,0)-1)*($F48-$G48)*'2020 Assumptions'!$B$20,0))</f>
        <v>0</v>
      </c>
      <c r="AP108" s="73">
        <f ca="1">IF(AP$5="Doyon Notional Allocation",0,IF($C108&lt;&gt;AP$3,OFFSET('Allocation %'!$A$1,MATCH(AP$4,'Allocation %'!$A:$A,0)-1,MATCH($D108,'Allocation %'!$5:$5,0)-1)*($F48-$G48)*'2020 Assumptions'!$B$20,0))</f>
        <v>0</v>
      </c>
      <c r="AQ108" s="73">
        <f ca="1">IF(AQ$5="Doyon Notional Allocation",0,IF($C108&lt;&gt;AQ$3,OFFSET('Allocation %'!$A$1,MATCH(AQ$4,'Allocation %'!$A:$A,0)-1,MATCH($D108,'Allocation %'!$5:$5,0)-1)*($F48-$G48)*'2020 Assumptions'!$B$20,0))</f>
        <v>0</v>
      </c>
      <c r="AR108" s="73">
        <f ca="1">IF(AR$5="Doyon Notional Allocation",0,IF($C108&lt;&gt;AR$3,OFFSET('Allocation %'!$A$1,MATCH(AR$4,'Allocation %'!$A:$A,0)-1,MATCH($D108,'Allocation %'!$5:$5,0)-1)*($F48-$G48)*'2020 Assumptions'!$B$20,0))</f>
        <v>0</v>
      </c>
      <c r="AS108" s="73">
        <f ca="1">IF(AS$5="Doyon Notional Allocation",0,IF($C108&lt;&gt;AS$3,OFFSET('Allocation %'!$A$1,MATCH(AS$4,'Allocation %'!$A:$A,0)-1,MATCH($D108,'Allocation %'!$5:$5,0)-1)*($F48-$G48)*'2020 Assumptions'!$B$20,0))</f>
        <v>0</v>
      </c>
      <c r="AT108" s="73">
        <f ca="1">IF(AT$5="Doyon Notional Allocation",0,IF($C108&lt;&gt;AT$3,OFFSET('Allocation %'!$A$1,MATCH(AT$4,'Allocation %'!$A:$A,0)-1,MATCH($D108,'Allocation %'!$5:$5,0)-1)*($F48-$G48)*'2020 Assumptions'!$B$20,0))</f>
        <v>0</v>
      </c>
      <c r="AU108" s="73">
        <f ca="1">IF(AU$5="Doyon Notional Allocation",0,IF($C108&lt;&gt;AU$3,OFFSET('Allocation %'!$A$1,MATCH(AU$4,'Allocation %'!$A:$A,0)-1,MATCH($D108,'Allocation %'!$5:$5,0)-1)*($F48-$G48)*'2020 Assumptions'!$B$20,0))</f>
        <v>0</v>
      </c>
      <c r="AV108" s="73">
        <f ca="1">IF(AV$5="Doyon Notional Allocation",0,IF($C108&lt;&gt;AV$3,OFFSET('Allocation %'!$A$1,MATCH(AV$4,'Allocation %'!$A:$A,0)-1,MATCH($D108,'Allocation %'!$5:$5,0)-1)*($F48-$G48)*'2020 Assumptions'!$B$20,0))</f>
        <v>0</v>
      </c>
      <c r="AW108" s="73">
        <f ca="1">IF(AW$5="Doyon Notional Allocation",0,IF($C108&lt;&gt;AW$3,OFFSET('Allocation %'!$A$1,MATCH(AW$4,'Allocation %'!$A:$A,0)-1,MATCH($D108,'Allocation %'!$5:$5,0)-1)*($F48-$G48)*'2020 Assumptions'!$B$20,0))</f>
        <v>0</v>
      </c>
      <c r="AX108" s="73">
        <f ca="1">IF(AX$5="Doyon Notional Allocation",0,IF($C108&lt;&gt;AX$3,OFFSET('Allocation %'!$A$1,MATCH(AX$4,'Allocation %'!$A:$A,0)-1,MATCH($D108,'Allocation %'!$5:$5,0)-1)*($F48-$G48)*'2020 Assumptions'!$B$20,0))</f>
        <v>0</v>
      </c>
      <c r="AY108" s="73">
        <f ca="1">IF(AY$5="Doyon Notional Allocation",0,IF($C108&lt;&gt;AY$3,OFFSET('Allocation %'!$A$1,MATCH(AY$4,'Allocation %'!$A:$A,0)-1,MATCH($D108,'Allocation %'!$5:$5,0)-1)*($F48-$G48)*'2020 Assumptions'!$B$20,0))</f>
        <v>0</v>
      </c>
      <c r="AZ108" s="73">
        <f ca="1">IF(AZ$5="Doyon Notional Allocation",0,IF($C108&lt;&gt;AZ$3,OFFSET('Allocation %'!$A$1,MATCH(AZ$4,'Allocation %'!$A:$A,0)-1,MATCH($D108,'Allocation %'!$5:$5,0)-1)*($F48-$G48)*'2020 Assumptions'!$B$20,0))</f>
        <v>0</v>
      </c>
      <c r="BA108" s="73">
        <f ca="1">IF(BA$5="Doyon Notional Allocation",0,IF($C108&lt;&gt;BA$3,OFFSET('Allocation %'!$A$1,MATCH(BA$4,'Allocation %'!$A:$A,0)-1,MATCH($D108,'Allocation %'!$5:$5,0)-1)*($F48-$G48)*'2020 Assumptions'!$B$20,0))</f>
        <v>0</v>
      </c>
      <c r="BB108" s="73">
        <f ca="1">IF(BB$5="Doyon Notional Allocation",0,IF($C108&lt;&gt;BB$3,OFFSET('Allocation %'!$A$1,MATCH(BB$4,'Allocation %'!$A:$A,0)-1,MATCH($D108,'Allocation %'!$5:$5,0)-1)*($F48-$G48)*'2020 Assumptions'!$B$20,0))</f>
        <v>0</v>
      </c>
      <c r="BC108" s="73">
        <f ca="1">IF(BC$5="Doyon Notional Allocation",0,IF($C108&lt;&gt;BC$3,OFFSET('Allocation %'!$A$1,MATCH(BC$4,'Allocation %'!$A:$A,0)-1,MATCH($D108,'Allocation %'!$5:$5,0)-1)*($F48-$G48)*'2020 Assumptions'!$B$20,0))</f>
        <v>0</v>
      </c>
      <c r="BD108" s="73">
        <f ca="1">IF(BD$5="Doyon Notional Allocation",0,IF($C108&lt;&gt;BD$3,OFFSET('Allocation %'!$A$1,MATCH(BD$4,'Allocation %'!$A:$A,0)-1,MATCH($D108,'Allocation %'!$5:$5,0)-1)*($F48-$G48)*'2020 Assumptions'!$B$20,0))</f>
        <v>0</v>
      </c>
      <c r="BE108" s="73">
        <f ca="1">IF(BE$5="Doyon Notional Allocation",0,IF($C108&lt;&gt;BE$3,OFFSET('Allocation %'!$A$1,MATCH(BE$4,'Allocation %'!$A:$A,0)-1,MATCH($D108,'Allocation %'!$5:$5,0)-1)*($F48-$G48)*'2020 Assumptions'!$B$20,0))</f>
        <v>0</v>
      </c>
      <c r="BG108" s="76">
        <f t="shared" ca="1" si="9"/>
        <v>0</v>
      </c>
      <c r="BH108" s="349">
        <f t="shared" ca="1" si="10"/>
        <v>0</v>
      </c>
    </row>
    <row r="109" spans="1:60" s="177" customFormat="1" x14ac:dyDescent="0.25">
      <c r="A109" s="139" t="s">
        <v>419</v>
      </c>
      <c r="B109" s="259" t="str">
        <f t="shared" si="19"/>
        <v>009050 - IT Cost Ctr Mark up</v>
      </c>
      <c r="C109" s="69" t="str">
        <f t="shared" si="20"/>
        <v>USD</v>
      </c>
      <c r="D109" s="352" t="str">
        <f t="shared" ca="1" si="20"/>
        <v>RU - L48</v>
      </c>
      <c r="E109" s="73">
        <f ca="1">F109*'2020 Assumptions'!$B$4</f>
        <v>0</v>
      </c>
      <c r="F109" s="317">
        <f t="shared" ca="1" si="11"/>
        <v>0</v>
      </c>
      <c r="G109" s="73"/>
      <c r="I109" s="73">
        <f ca="1">IF(I$5="Doyon Notional Allocation",0,IF($C109&lt;&gt;I$3,OFFSET('Allocation %'!$A$1,MATCH(I$4,'Allocation %'!$A:$A,0)-1,MATCH($D109,'Allocation %'!$5:$5,0)-1)*($F49-$G49)*'2020 Assumptions'!$B$20,0))</f>
        <v>0</v>
      </c>
      <c r="J109" s="73">
        <f ca="1">IF(J$5="Doyon Notional Allocation",0,IF($C109&lt;&gt;J$3,OFFSET('Allocation %'!$A$1,MATCH(J$4,'Allocation %'!$A:$A,0)-1,MATCH($D109,'Allocation %'!$5:$5,0)-1)*($F49-$G49)*'2020 Assumptions'!$B$20,0))</f>
        <v>0</v>
      </c>
      <c r="K109" s="73">
        <f ca="1">IF(K$5="Doyon Notional Allocation",0,IF($C109&lt;&gt;K$3,OFFSET('Allocation %'!$A$1,MATCH(K$4,'Allocation %'!$A:$A,0)-1,MATCH($D109,'Allocation %'!$5:$5,0)-1)*($F49-$G49)*'2020 Assumptions'!$B$20,0))</f>
        <v>0</v>
      </c>
      <c r="L109" s="73">
        <f ca="1">IF(L$5="Doyon Notional Allocation",0,IF($C109&lt;&gt;L$3,OFFSET('Allocation %'!$A$1,MATCH(L$4,'Allocation %'!$A:$A,0)-1,MATCH($D109,'Allocation %'!$5:$5,0)-1)*($F49-$G49)*'2020 Assumptions'!$B$20,0))</f>
        <v>0</v>
      </c>
      <c r="M109" s="73">
        <f ca="1">IF(M$5="Doyon Notional Allocation",0,IF($C109&lt;&gt;M$3,OFFSET('Allocation %'!$A$1,MATCH(M$4,'Allocation %'!$A:$A,0)-1,MATCH($D109,'Allocation %'!$5:$5,0)-1)*($F49-$G49)*'2020 Assumptions'!$B$20,0))</f>
        <v>0</v>
      </c>
      <c r="N109" s="73">
        <f ca="1">IF(N$5="Doyon Notional Allocation",0,IF($C109&lt;&gt;N$3,OFFSET('Allocation %'!$A$1,MATCH(N$4,'Allocation %'!$A:$A,0)-1,MATCH($D109,'Allocation %'!$5:$5,0)-1)*($F49-$G49)*'2020 Assumptions'!$B$20,0))</f>
        <v>0</v>
      </c>
      <c r="O109" s="73">
        <f ca="1">IF(O$5="Doyon Notional Allocation",0,IF($C109&lt;&gt;O$3,OFFSET('Allocation %'!$A$1,MATCH(O$4,'Allocation %'!$A:$A,0)-1,MATCH($D109,'Allocation %'!$5:$5,0)-1)*($F49-$G49)*'2020 Assumptions'!$B$20,0))</f>
        <v>0</v>
      </c>
      <c r="P109" s="73">
        <f ca="1">IF(P$5="Doyon Notional Allocation",0,IF($C109&lt;&gt;P$3,OFFSET('Allocation %'!$A$1,MATCH(P$4,'Allocation %'!$A:$A,0)-1,MATCH($D109,'Allocation %'!$5:$5,0)-1)*($F49-$G49)*'2020 Assumptions'!$B$20,0))</f>
        <v>0</v>
      </c>
      <c r="Q109" s="73">
        <f ca="1">IF(Q$5="Doyon Notional Allocation",0,IF($C109&lt;&gt;Q$3,OFFSET('Allocation %'!$A$1,MATCH(Q$4,'Allocation %'!$A:$A,0)-1,MATCH($D109,'Allocation %'!$5:$5,0)-1)*($F49-$G49)*'2020 Assumptions'!$B$20,0))</f>
        <v>0</v>
      </c>
      <c r="R109" s="73">
        <f ca="1">IF(R$5="Doyon Notional Allocation",0,IF($C109&lt;&gt;R$3,OFFSET('Allocation %'!$A$1,MATCH(R$4,'Allocation %'!$A:$A,0)-1,MATCH($D109,'Allocation %'!$5:$5,0)-1)*($F49-$G49)*'2020 Assumptions'!$B$20,0))</f>
        <v>0</v>
      </c>
      <c r="S109" s="73">
        <f ca="1">IF(S$5="Doyon Notional Allocation",0,IF($C109&lt;&gt;S$3,OFFSET('Allocation %'!$A$1,MATCH(S$4,'Allocation %'!$A:$A,0)-1,MATCH($D109,'Allocation %'!$5:$5,0)-1)*($F49-$G49)*'2020 Assumptions'!$B$20,0))</f>
        <v>0</v>
      </c>
      <c r="T109" s="73">
        <f ca="1">IF(T$5="Doyon Notional Allocation",0,IF($C109&lt;&gt;T$3,OFFSET('Allocation %'!$A$1,MATCH(T$4,'Allocation %'!$A:$A,0)-1,MATCH($D109,'Allocation %'!$5:$5,0)-1)*($F49-$G49)*'2020 Assumptions'!$B$20,0))</f>
        <v>0</v>
      </c>
      <c r="U109" s="73">
        <f ca="1">IF(U$5="Doyon Notional Allocation",0,IF($C109&lt;&gt;U$3,OFFSET('Allocation %'!$A$1,MATCH(U$4,'Allocation %'!$A:$A,0)-1,MATCH($D109,'Allocation %'!$5:$5,0)-1)*($F49-$G49)*'2020 Assumptions'!$B$20,0))</f>
        <v>0</v>
      </c>
      <c r="V109" s="73">
        <f ca="1">IF(V$5="Doyon Notional Allocation",0,IF($C109&lt;&gt;V$3,OFFSET('Allocation %'!$A$1,MATCH(V$4,'Allocation %'!$A:$A,0)-1,MATCH($D109,'Allocation %'!$5:$5,0)-1)*($F49-$G49)*'2020 Assumptions'!$B$20,0))</f>
        <v>0</v>
      </c>
      <c r="W109" s="73">
        <f ca="1">IF(W$5="Doyon Notional Allocation",0,IF($C109&lt;&gt;W$3,OFFSET('Allocation %'!$A$1,MATCH(W$4,'Allocation %'!$A:$A,0)-1,MATCH($D109,'Allocation %'!$5:$5,0)-1)*($F49-$G49)*'2020 Assumptions'!$B$20,0))</f>
        <v>0</v>
      </c>
      <c r="X109" s="73">
        <f ca="1">IF(X$5="Doyon Notional Allocation",0,IF($C109&lt;&gt;X$3,OFFSET('Allocation %'!$A$1,MATCH(X$4,'Allocation %'!$A:$A,0)-1,MATCH($D109,'Allocation %'!$5:$5,0)-1)*($F49-$G49)*'2020 Assumptions'!$B$20,0))</f>
        <v>0</v>
      </c>
      <c r="Y109" s="73">
        <f ca="1">IF(Y$5="Doyon Notional Allocation",0,IF($C109&lt;&gt;Y$3,OFFSET('Allocation %'!$A$1,MATCH(Y$4,'Allocation %'!$A:$A,0)-1,MATCH($D109,'Allocation %'!$5:$5,0)-1)*($F49-$G49)*'2020 Assumptions'!$B$20,0))</f>
        <v>0</v>
      </c>
      <c r="Z109" s="73">
        <f ca="1">IF(Z$5="Doyon Notional Allocation",0,IF($C109&lt;&gt;Z$3,OFFSET('Allocation %'!$A$1,MATCH(Z$4,'Allocation %'!$A:$A,0)-1,MATCH($D109,'Allocation %'!$5:$5,0)-1)*($F49-$G49)*'2020 Assumptions'!$B$20,0))</f>
        <v>0</v>
      </c>
      <c r="AA109" s="73">
        <f ca="1">IF(AA$5="Doyon Notional Allocation",0,IF($C109&lt;&gt;AA$3,OFFSET('Allocation %'!$A$1,MATCH(AA$4,'Allocation %'!$A:$A,0)-1,MATCH($D109,'Allocation %'!$5:$5,0)-1)*($F49-$G49)*'2020 Assumptions'!$B$20,0))</f>
        <v>0</v>
      </c>
      <c r="AB109" s="73">
        <f ca="1">IF(AB$5="Doyon Notional Allocation",0,IF($C109&lt;&gt;AB$3,OFFSET('Allocation %'!$A$1,MATCH(AB$4,'Allocation %'!$A:$A,0)-1,MATCH($D109,'Allocation %'!$5:$5,0)-1)*($F49-$G49)*'2020 Assumptions'!$B$20,0))</f>
        <v>0</v>
      </c>
      <c r="AC109" s="73">
        <f ca="1">IF(AC$5="Doyon Notional Allocation",0,IF($C109&lt;&gt;AC$3,OFFSET('Allocation %'!$A$1,MATCH(AC$4,'Allocation %'!$A:$A,0)-1,MATCH($D109,'Allocation %'!$5:$5,0)-1)*($F49-$G49)*'2020 Assumptions'!$B$20,0))</f>
        <v>0</v>
      </c>
      <c r="AD109" s="73">
        <f ca="1">IF(AD$5="Doyon Notional Allocation",0,IF($C109&lt;&gt;AD$3,OFFSET('Allocation %'!$A$1,MATCH(AD$4,'Allocation %'!$A:$A,0)-1,MATCH($D109,'Allocation %'!$5:$5,0)-1)*($F49-$G49)*'2020 Assumptions'!$B$20,0))</f>
        <v>0</v>
      </c>
      <c r="AE109" s="73">
        <f ca="1">IF(AE$5="Doyon Notional Allocation",0,IF($C109&lt;&gt;AE$3,OFFSET('Allocation %'!$A$1,MATCH(AE$4,'Allocation %'!$A:$A,0)-1,MATCH($D109,'Allocation %'!$5:$5,0)-1)*($F49-$G49)*'2020 Assumptions'!$B$20,0))</f>
        <v>0</v>
      </c>
      <c r="AF109" s="73">
        <f ca="1">IF(AF$5="Doyon Notional Allocation",0,IF($C109&lt;&gt;AF$3,OFFSET('Allocation %'!$A$1,MATCH(AF$4,'Allocation %'!$A:$A,0)-1,MATCH($D109,'Allocation %'!$5:$5,0)-1)*($F49-$G49)*'2020 Assumptions'!$B$20,0))</f>
        <v>0</v>
      </c>
      <c r="AG109" s="73">
        <f ca="1">IF(AG$5="Doyon Notional Allocation",0,IF($C109&lt;&gt;AG$3,OFFSET('Allocation %'!$A$1,MATCH(AG$4,'Allocation %'!$A:$A,0)-1,MATCH($D109,'Allocation %'!$5:$5,0)-1)*($F49-$G49)*'2020 Assumptions'!$B$20,0))</f>
        <v>0</v>
      </c>
      <c r="AH109" s="73">
        <f ca="1">IF(AH$5="Doyon Notional Allocation",0,IF($C109&lt;&gt;AH$3,OFFSET('Allocation %'!$A$1,MATCH(AH$4,'Allocation %'!$A:$A,0)-1,MATCH($D109,'Allocation %'!$5:$5,0)-1)*($F49-$G49)*'2020 Assumptions'!$B$20,0))</f>
        <v>0</v>
      </c>
      <c r="AI109" s="73">
        <f ca="1">IF(AI$5="Doyon Notional Allocation",0,IF($C109&lt;&gt;AI$3,OFFSET('Allocation %'!$A$1,MATCH(AI$4,'Allocation %'!$A:$A,0)-1,MATCH($D109,'Allocation %'!$5:$5,0)-1)*($F49-$G49)*'2020 Assumptions'!$B$20,0))</f>
        <v>0</v>
      </c>
      <c r="AJ109" s="73">
        <f ca="1">IF(AJ$5="Doyon Notional Allocation",0,IF($C109&lt;&gt;AJ$3,OFFSET('Allocation %'!$A$1,MATCH(AJ$4,'Allocation %'!$A:$A,0)-1,MATCH($D109,'Allocation %'!$5:$5,0)-1)*($F49-$G49)*'2020 Assumptions'!$B$20,0))</f>
        <v>0</v>
      </c>
      <c r="AK109" s="73">
        <f ca="1">IF(AK$5="Doyon Notional Allocation",0,IF($C109&lt;&gt;AK$3,OFFSET('Allocation %'!$A$1,MATCH(AK$4,'Allocation %'!$A:$A,0)-1,MATCH($D109,'Allocation %'!$5:$5,0)-1)*($F49-$G49)*'2020 Assumptions'!$B$20,0))</f>
        <v>0</v>
      </c>
      <c r="AL109" s="73">
        <f ca="1">IF(AL$5="Doyon Notional Allocation",0,IF($C109&lt;&gt;AL$3,OFFSET('Allocation %'!$A$1,MATCH(AL$4,'Allocation %'!$A:$A,0)-1,MATCH($D109,'Allocation %'!$5:$5,0)-1)*($F49-$G49)*'2020 Assumptions'!$B$20,0))</f>
        <v>0</v>
      </c>
      <c r="AM109" s="73">
        <f ca="1">IF(AM$5="Doyon Notional Allocation",0,IF($C109&lt;&gt;AM$3,OFFSET('Allocation %'!$A$1,MATCH(AM$4,'Allocation %'!$A:$A,0)-1,MATCH($D109,'Allocation %'!$5:$5,0)-1)*($F49-$G49)*'2020 Assumptions'!$B$20,0))</f>
        <v>0</v>
      </c>
      <c r="AN109" s="73">
        <f ca="1">IF(AN$5="Doyon Notional Allocation",0,IF($C109&lt;&gt;AN$3,OFFSET('Allocation %'!$A$1,MATCH(AN$4,'Allocation %'!$A:$A,0)-1,MATCH($D109,'Allocation %'!$5:$5,0)-1)*($F49-$G49)*'2020 Assumptions'!$B$20,0))</f>
        <v>0</v>
      </c>
      <c r="AO109" s="73">
        <f ca="1">IF(AO$5="Doyon Notional Allocation",0,IF($C109&lt;&gt;AO$3,OFFSET('Allocation %'!$A$1,MATCH(AO$4,'Allocation %'!$A:$A,0)-1,MATCH($D109,'Allocation %'!$5:$5,0)-1)*($F49-$G49)*'2020 Assumptions'!$B$20,0))</f>
        <v>0</v>
      </c>
      <c r="AP109" s="73">
        <f ca="1">IF(AP$5="Doyon Notional Allocation",0,IF($C109&lt;&gt;AP$3,OFFSET('Allocation %'!$A$1,MATCH(AP$4,'Allocation %'!$A:$A,0)-1,MATCH($D109,'Allocation %'!$5:$5,0)-1)*($F49-$G49)*'2020 Assumptions'!$B$20,0))</f>
        <v>0</v>
      </c>
      <c r="AQ109" s="73">
        <f ca="1">IF(AQ$5="Doyon Notional Allocation",0,IF($C109&lt;&gt;AQ$3,OFFSET('Allocation %'!$A$1,MATCH(AQ$4,'Allocation %'!$A:$A,0)-1,MATCH($D109,'Allocation %'!$5:$5,0)-1)*($F49-$G49)*'2020 Assumptions'!$B$20,0))</f>
        <v>0</v>
      </c>
      <c r="AR109" s="73">
        <f ca="1">IF(AR$5="Doyon Notional Allocation",0,IF($C109&lt;&gt;AR$3,OFFSET('Allocation %'!$A$1,MATCH(AR$4,'Allocation %'!$A:$A,0)-1,MATCH($D109,'Allocation %'!$5:$5,0)-1)*($F49-$G49)*'2020 Assumptions'!$B$20,0))</f>
        <v>0</v>
      </c>
      <c r="AS109" s="73">
        <f ca="1">IF(AS$5="Doyon Notional Allocation",0,IF($C109&lt;&gt;AS$3,OFFSET('Allocation %'!$A$1,MATCH(AS$4,'Allocation %'!$A:$A,0)-1,MATCH($D109,'Allocation %'!$5:$5,0)-1)*($F49-$G49)*'2020 Assumptions'!$B$20,0))</f>
        <v>0</v>
      </c>
      <c r="AT109" s="73">
        <f ca="1">IF(AT$5="Doyon Notional Allocation",0,IF($C109&lt;&gt;AT$3,OFFSET('Allocation %'!$A$1,MATCH(AT$4,'Allocation %'!$A:$A,0)-1,MATCH($D109,'Allocation %'!$5:$5,0)-1)*($F49-$G49)*'2020 Assumptions'!$B$20,0))</f>
        <v>0</v>
      </c>
      <c r="AU109" s="73">
        <f ca="1">IF(AU$5="Doyon Notional Allocation",0,IF($C109&lt;&gt;AU$3,OFFSET('Allocation %'!$A$1,MATCH(AU$4,'Allocation %'!$A:$A,0)-1,MATCH($D109,'Allocation %'!$5:$5,0)-1)*($F49-$G49)*'2020 Assumptions'!$B$20,0))</f>
        <v>0</v>
      </c>
      <c r="AV109" s="73">
        <f ca="1">IF(AV$5="Doyon Notional Allocation",0,IF($C109&lt;&gt;AV$3,OFFSET('Allocation %'!$A$1,MATCH(AV$4,'Allocation %'!$A:$A,0)-1,MATCH($D109,'Allocation %'!$5:$5,0)-1)*($F49-$G49)*'2020 Assumptions'!$B$20,0))</f>
        <v>0</v>
      </c>
      <c r="AW109" s="73">
        <f ca="1">IF(AW$5="Doyon Notional Allocation",0,IF($C109&lt;&gt;AW$3,OFFSET('Allocation %'!$A$1,MATCH(AW$4,'Allocation %'!$A:$A,0)-1,MATCH($D109,'Allocation %'!$5:$5,0)-1)*($F49-$G49)*'2020 Assumptions'!$B$20,0))</f>
        <v>0</v>
      </c>
      <c r="AX109" s="73">
        <f ca="1">IF(AX$5="Doyon Notional Allocation",0,IF($C109&lt;&gt;AX$3,OFFSET('Allocation %'!$A$1,MATCH(AX$4,'Allocation %'!$A:$A,0)-1,MATCH($D109,'Allocation %'!$5:$5,0)-1)*($F49-$G49)*'2020 Assumptions'!$B$20,0))</f>
        <v>0</v>
      </c>
      <c r="AY109" s="73">
        <f ca="1">IF(AY$5="Doyon Notional Allocation",0,IF($C109&lt;&gt;AY$3,OFFSET('Allocation %'!$A$1,MATCH(AY$4,'Allocation %'!$A:$A,0)-1,MATCH($D109,'Allocation %'!$5:$5,0)-1)*($F49-$G49)*'2020 Assumptions'!$B$20,0))</f>
        <v>0</v>
      </c>
      <c r="AZ109" s="73">
        <f ca="1">IF(AZ$5="Doyon Notional Allocation",0,IF($C109&lt;&gt;AZ$3,OFFSET('Allocation %'!$A$1,MATCH(AZ$4,'Allocation %'!$A:$A,0)-1,MATCH($D109,'Allocation %'!$5:$5,0)-1)*($F49-$G49)*'2020 Assumptions'!$B$20,0))</f>
        <v>0</v>
      </c>
      <c r="BA109" s="73">
        <f ca="1">IF(BA$5="Doyon Notional Allocation",0,IF($C109&lt;&gt;BA$3,OFFSET('Allocation %'!$A$1,MATCH(BA$4,'Allocation %'!$A:$A,0)-1,MATCH($D109,'Allocation %'!$5:$5,0)-1)*($F49-$G49)*'2020 Assumptions'!$B$20,0))</f>
        <v>0</v>
      </c>
      <c r="BB109" s="73">
        <f ca="1">IF(BB$5="Doyon Notional Allocation",0,IF($C109&lt;&gt;BB$3,OFFSET('Allocation %'!$A$1,MATCH(BB$4,'Allocation %'!$A:$A,0)-1,MATCH($D109,'Allocation %'!$5:$5,0)-1)*($F49-$G49)*'2020 Assumptions'!$B$20,0))</f>
        <v>0</v>
      </c>
      <c r="BC109" s="73">
        <f ca="1">IF(BC$5="Doyon Notional Allocation",0,IF($C109&lt;&gt;BC$3,OFFSET('Allocation %'!$A$1,MATCH(BC$4,'Allocation %'!$A:$A,0)-1,MATCH($D109,'Allocation %'!$5:$5,0)-1)*($F49-$G49)*'2020 Assumptions'!$B$20,0))</f>
        <v>0</v>
      </c>
      <c r="BD109" s="73">
        <f ca="1">IF(BD$5="Doyon Notional Allocation",0,IF($C109&lt;&gt;BD$3,OFFSET('Allocation %'!$A$1,MATCH(BD$4,'Allocation %'!$A:$A,0)-1,MATCH($D109,'Allocation %'!$5:$5,0)-1)*($F49-$G49)*'2020 Assumptions'!$B$20,0))</f>
        <v>0</v>
      </c>
      <c r="BE109" s="73">
        <f ca="1">IF(BE$5="Doyon Notional Allocation",0,IF($C109&lt;&gt;BE$3,OFFSET('Allocation %'!$A$1,MATCH(BE$4,'Allocation %'!$A:$A,0)-1,MATCH($D109,'Allocation %'!$5:$5,0)-1)*($F49-$G49)*'2020 Assumptions'!$B$20,0))</f>
        <v>0</v>
      </c>
      <c r="BG109" s="76">
        <f t="shared" ca="1" si="9"/>
        <v>0</v>
      </c>
      <c r="BH109" s="349">
        <f t="shared" ca="1" si="10"/>
        <v>0</v>
      </c>
    </row>
    <row r="110" spans="1:60" s="177" customFormat="1" x14ac:dyDescent="0.25">
      <c r="A110" s="139" t="s">
        <v>419</v>
      </c>
      <c r="B110" s="259" t="str">
        <f t="shared" si="19"/>
        <v>009060 - Billing Mark up</v>
      </c>
      <c r="C110" s="69" t="str">
        <f t="shared" si="20"/>
        <v>USD</v>
      </c>
      <c r="D110" s="352" t="str">
        <f t="shared" ca="1" si="20"/>
        <v>RU - L48</v>
      </c>
      <c r="E110" s="73">
        <f ca="1">F110*'2020 Assumptions'!$B$4</f>
        <v>0</v>
      </c>
      <c r="F110" s="317">
        <f t="shared" ca="1" si="11"/>
        <v>0</v>
      </c>
      <c r="G110" s="73"/>
      <c r="I110" s="73">
        <f ca="1">IF(I$5="Doyon Notional Allocation",0,IF($C110&lt;&gt;I$3,OFFSET('Allocation %'!$A$1,MATCH(I$4,'Allocation %'!$A:$A,0)-1,MATCH($D110,'Allocation %'!$5:$5,0)-1)*($F50-$G50)*'2020 Assumptions'!$B$20,0))</f>
        <v>0</v>
      </c>
      <c r="J110" s="73">
        <f ca="1">IF(J$5="Doyon Notional Allocation",0,IF($C110&lt;&gt;J$3,OFFSET('Allocation %'!$A$1,MATCH(J$4,'Allocation %'!$A:$A,0)-1,MATCH($D110,'Allocation %'!$5:$5,0)-1)*($F50-$G50)*'2020 Assumptions'!$B$20,0))</f>
        <v>0</v>
      </c>
      <c r="K110" s="73">
        <f ca="1">IF(K$5="Doyon Notional Allocation",0,IF($C110&lt;&gt;K$3,OFFSET('Allocation %'!$A$1,MATCH(K$4,'Allocation %'!$A:$A,0)-1,MATCH($D110,'Allocation %'!$5:$5,0)-1)*($F50-$G50)*'2020 Assumptions'!$B$20,0))</f>
        <v>0</v>
      </c>
      <c r="L110" s="73">
        <f ca="1">IF(L$5="Doyon Notional Allocation",0,IF($C110&lt;&gt;L$3,OFFSET('Allocation %'!$A$1,MATCH(L$4,'Allocation %'!$A:$A,0)-1,MATCH($D110,'Allocation %'!$5:$5,0)-1)*($F50-$G50)*'2020 Assumptions'!$B$20,0))</f>
        <v>0</v>
      </c>
      <c r="M110" s="73">
        <f ca="1">IF(M$5="Doyon Notional Allocation",0,IF($C110&lt;&gt;M$3,OFFSET('Allocation %'!$A$1,MATCH(M$4,'Allocation %'!$A:$A,0)-1,MATCH($D110,'Allocation %'!$5:$5,0)-1)*($F50-$G50)*'2020 Assumptions'!$B$20,0))</f>
        <v>0</v>
      </c>
      <c r="N110" s="73">
        <f ca="1">IF(N$5="Doyon Notional Allocation",0,IF($C110&lt;&gt;N$3,OFFSET('Allocation %'!$A$1,MATCH(N$4,'Allocation %'!$A:$A,0)-1,MATCH($D110,'Allocation %'!$5:$5,0)-1)*($F50-$G50)*'2020 Assumptions'!$B$20,0))</f>
        <v>0</v>
      </c>
      <c r="O110" s="73">
        <f ca="1">IF(O$5="Doyon Notional Allocation",0,IF($C110&lt;&gt;O$3,OFFSET('Allocation %'!$A$1,MATCH(O$4,'Allocation %'!$A:$A,0)-1,MATCH($D110,'Allocation %'!$5:$5,0)-1)*($F50-$G50)*'2020 Assumptions'!$B$20,0))</f>
        <v>0</v>
      </c>
      <c r="P110" s="73">
        <f ca="1">IF(P$5="Doyon Notional Allocation",0,IF($C110&lt;&gt;P$3,OFFSET('Allocation %'!$A$1,MATCH(P$4,'Allocation %'!$A:$A,0)-1,MATCH($D110,'Allocation %'!$5:$5,0)-1)*($F50-$G50)*'2020 Assumptions'!$B$20,0))</f>
        <v>0</v>
      </c>
      <c r="Q110" s="73">
        <f ca="1">IF(Q$5="Doyon Notional Allocation",0,IF($C110&lt;&gt;Q$3,OFFSET('Allocation %'!$A$1,MATCH(Q$4,'Allocation %'!$A:$A,0)-1,MATCH($D110,'Allocation %'!$5:$5,0)-1)*($F50-$G50)*'2020 Assumptions'!$B$20,0))</f>
        <v>0</v>
      </c>
      <c r="R110" s="73">
        <f ca="1">IF(R$5="Doyon Notional Allocation",0,IF($C110&lt;&gt;R$3,OFFSET('Allocation %'!$A$1,MATCH(R$4,'Allocation %'!$A:$A,0)-1,MATCH($D110,'Allocation %'!$5:$5,0)-1)*($F50-$G50)*'2020 Assumptions'!$B$20,0))</f>
        <v>0</v>
      </c>
      <c r="S110" s="73">
        <f ca="1">IF(S$5="Doyon Notional Allocation",0,IF($C110&lt;&gt;S$3,OFFSET('Allocation %'!$A$1,MATCH(S$4,'Allocation %'!$A:$A,0)-1,MATCH($D110,'Allocation %'!$5:$5,0)-1)*($F50-$G50)*'2020 Assumptions'!$B$20,0))</f>
        <v>0</v>
      </c>
      <c r="T110" s="73">
        <f ca="1">IF(T$5="Doyon Notional Allocation",0,IF($C110&lt;&gt;T$3,OFFSET('Allocation %'!$A$1,MATCH(T$4,'Allocation %'!$A:$A,0)-1,MATCH($D110,'Allocation %'!$5:$5,0)-1)*($F50-$G50)*'2020 Assumptions'!$B$20,0))</f>
        <v>0</v>
      </c>
      <c r="U110" s="73">
        <f ca="1">IF(U$5="Doyon Notional Allocation",0,IF($C110&lt;&gt;U$3,OFFSET('Allocation %'!$A$1,MATCH(U$4,'Allocation %'!$A:$A,0)-1,MATCH($D110,'Allocation %'!$5:$5,0)-1)*($F50-$G50)*'2020 Assumptions'!$B$20,0))</f>
        <v>0</v>
      </c>
      <c r="V110" s="73">
        <f ca="1">IF(V$5="Doyon Notional Allocation",0,IF($C110&lt;&gt;V$3,OFFSET('Allocation %'!$A$1,MATCH(V$4,'Allocation %'!$A:$A,0)-1,MATCH($D110,'Allocation %'!$5:$5,0)-1)*($F50-$G50)*'2020 Assumptions'!$B$20,0))</f>
        <v>0</v>
      </c>
      <c r="W110" s="73">
        <f ca="1">IF(W$5="Doyon Notional Allocation",0,IF($C110&lt;&gt;W$3,OFFSET('Allocation %'!$A$1,MATCH(W$4,'Allocation %'!$A:$A,0)-1,MATCH($D110,'Allocation %'!$5:$5,0)-1)*($F50-$G50)*'2020 Assumptions'!$B$20,0))</f>
        <v>0</v>
      </c>
      <c r="X110" s="73">
        <f ca="1">IF(X$5="Doyon Notional Allocation",0,IF($C110&lt;&gt;X$3,OFFSET('Allocation %'!$A$1,MATCH(X$4,'Allocation %'!$A:$A,0)-1,MATCH($D110,'Allocation %'!$5:$5,0)-1)*($F50-$G50)*'2020 Assumptions'!$B$20,0))</f>
        <v>0</v>
      </c>
      <c r="Y110" s="73">
        <f ca="1">IF(Y$5="Doyon Notional Allocation",0,IF($C110&lt;&gt;Y$3,OFFSET('Allocation %'!$A$1,MATCH(Y$4,'Allocation %'!$A:$A,0)-1,MATCH($D110,'Allocation %'!$5:$5,0)-1)*($F50-$G50)*'2020 Assumptions'!$B$20,0))</f>
        <v>0</v>
      </c>
      <c r="Z110" s="73">
        <f ca="1">IF(Z$5="Doyon Notional Allocation",0,IF($C110&lt;&gt;Z$3,OFFSET('Allocation %'!$A$1,MATCH(Z$4,'Allocation %'!$A:$A,0)-1,MATCH($D110,'Allocation %'!$5:$5,0)-1)*($F50-$G50)*'2020 Assumptions'!$B$20,0))</f>
        <v>0</v>
      </c>
      <c r="AA110" s="73">
        <f ca="1">IF(AA$5="Doyon Notional Allocation",0,IF($C110&lt;&gt;AA$3,OFFSET('Allocation %'!$A$1,MATCH(AA$4,'Allocation %'!$A:$A,0)-1,MATCH($D110,'Allocation %'!$5:$5,0)-1)*($F50-$G50)*'2020 Assumptions'!$B$20,0))</f>
        <v>0</v>
      </c>
      <c r="AB110" s="73">
        <f ca="1">IF(AB$5="Doyon Notional Allocation",0,IF($C110&lt;&gt;AB$3,OFFSET('Allocation %'!$A$1,MATCH(AB$4,'Allocation %'!$A:$A,0)-1,MATCH($D110,'Allocation %'!$5:$5,0)-1)*($F50-$G50)*'2020 Assumptions'!$B$20,0))</f>
        <v>0</v>
      </c>
      <c r="AC110" s="73">
        <f ca="1">IF(AC$5="Doyon Notional Allocation",0,IF($C110&lt;&gt;AC$3,OFFSET('Allocation %'!$A$1,MATCH(AC$4,'Allocation %'!$A:$A,0)-1,MATCH($D110,'Allocation %'!$5:$5,0)-1)*($F50-$G50)*'2020 Assumptions'!$B$20,0))</f>
        <v>0</v>
      </c>
      <c r="AD110" s="73">
        <f ca="1">IF(AD$5="Doyon Notional Allocation",0,IF($C110&lt;&gt;AD$3,OFFSET('Allocation %'!$A$1,MATCH(AD$4,'Allocation %'!$A:$A,0)-1,MATCH($D110,'Allocation %'!$5:$5,0)-1)*($F50-$G50)*'2020 Assumptions'!$B$20,0))</f>
        <v>0</v>
      </c>
      <c r="AE110" s="73">
        <f ca="1">IF(AE$5="Doyon Notional Allocation",0,IF($C110&lt;&gt;AE$3,OFFSET('Allocation %'!$A$1,MATCH(AE$4,'Allocation %'!$A:$A,0)-1,MATCH($D110,'Allocation %'!$5:$5,0)-1)*($F50-$G50)*'2020 Assumptions'!$B$20,0))</f>
        <v>0</v>
      </c>
      <c r="AF110" s="73">
        <f ca="1">IF(AF$5="Doyon Notional Allocation",0,IF($C110&lt;&gt;AF$3,OFFSET('Allocation %'!$A$1,MATCH(AF$4,'Allocation %'!$A:$A,0)-1,MATCH($D110,'Allocation %'!$5:$5,0)-1)*($F50-$G50)*'2020 Assumptions'!$B$20,0))</f>
        <v>0</v>
      </c>
      <c r="AG110" s="73">
        <f ca="1">IF(AG$5="Doyon Notional Allocation",0,IF($C110&lt;&gt;AG$3,OFFSET('Allocation %'!$A$1,MATCH(AG$4,'Allocation %'!$A:$A,0)-1,MATCH($D110,'Allocation %'!$5:$5,0)-1)*($F50-$G50)*'2020 Assumptions'!$B$20,0))</f>
        <v>0</v>
      </c>
      <c r="AH110" s="73">
        <f ca="1">IF(AH$5="Doyon Notional Allocation",0,IF($C110&lt;&gt;AH$3,OFFSET('Allocation %'!$A$1,MATCH(AH$4,'Allocation %'!$A:$A,0)-1,MATCH($D110,'Allocation %'!$5:$5,0)-1)*($F50-$G50)*'2020 Assumptions'!$B$20,0))</f>
        <v>0</v>
      </c>
      <c r="AI110" s="73">
        <f ca="1">IF(AI$5="Doyon Notional Allocation",0,IF($C110&lt;&gt;AI$3,OFFSET('Allocation %'!$A$1,MATCH(AI$4,'Allocation %'!$A:$A,0)-1,MATCH($D110,'Allocation %'!$5:$5,0)-1)*($F50-$G50)*'2020 Assumptions'!$B$20,0))</f>
        <v>0</v>
      </c>
      <c r="AJ110" s="73">
        <f ca="1">IF(AJ$5="Doyon Notional Allocation",0,IF($C110&lt;&gt;AJ$3,OFFSET('Allocation %'!$A$1,MATCH(AJ$4,'Allocation %'!$A:$A,0)-1,MATCH($D110,'Allocation %'!$5:$5,0)-1)*($F50-$G50)*'2020 Assumptions'!$B$20,0))</f>
        <v>0</v>
      </c>
      <c r="AK110" s="73">
        <f ca="1">IF(AK$5="Doyon Notional Allocation",0,IF($C110&lt;&gt;AK$3,OFFSET('Allocation %'!$A$1,MATCH(AK$4,'Allocation %'!$A:$A,0)-1,MATCH($D110,'Allocation %'!$5:$5,0)-1)*($F50-$G50)*'2020 Assumptions'!$B$20,0))</f>
        <v>0</v>
      </c>
      <c r="AL110" s="73">
        <f ca="1">IF(AL$5="Doyon Notional Allocation",0,IF($C110&lt;&gt;AL$3,OFFSET('Allocation %'!$A$1,MATCH(AL$4,'Allocation %'!$A:$A,0)-1,MATCH($D110,'Allocation %'!$5:$5,0)-1)*($F50-$G50)*'2020 Assumptions'!$B$20,0))</f>
        <v>0</v>
      </c>
      <c r="AM110" s="73">
        <f ca="1">IF(AM$5="Doyon Notional Allocation",0,IF($C110&lt;&gt;AM$3,OFFSET('Allocation %'!$A$1,MATCH(AM$4,'Allocation %'!$A:$A,0)-1,MATCH($D110,'Allocation %'!$5:$5,0)-1)*($F50-$G50)*'2020 Assumptions'!$B$20,0))</f>
        <v>0</v>
      </c>
      <c r="AN110" s="73">
        <f ca="1">IF(AN$5="Doyon Notional Allocation",0,IF($C110&lt;&gt;AN$3,OFFSET('Allocation %'!$A$1,MATCH(AN$4,'Allocation %'!$A:$A,0)-1,MATCH($D110,'Allocation %'!$5:$5,0)-1)*($F50-$G50)*'2020 Assumptions'!$B$20,0))</f>
        <v>0</v>
      </c>
      <c r="AO110" s="73">
        <f ca="1">IF(AO$5="Doyon Notional Allocation",0,IF($C110&lt;&gt;AO$3,OFFSET('Allocation %'!$A$1,MATCH(AO$4,'Allocation %'!$A:$A,0)-1,MATCH($D110,'Allocation %'!$5:$5,0)-1)*($F50-$G50)*'2020 Assumptions'!$B$20,0))</f>
        <v>0</v>
      </c>
      <c r="AP110" s="73">
        <f ca="1">IF(AP$5="Doyon Notional Allocation",0,IF($C110&lt;&gt;AP$3,OFFSET('Allocation %'!$A$1,MATCH(AP$4,'Allocation %'!$A:$A,0)-1,MATCH($D110,'Allocation %'!$5:$5,0)-1)*($F50-$G50)*'2020 Assumptions'!$B$20,0))</f>
        <v>0</v>
      </c>
      <c r="AQ110" s="73">
        <f ca="1">IF(AQ$5="Doyon Notional Allocation",0,IF($C110&lt;&gt;AQ$3,OFFSET('Allocation %'!$A$1,MATCH(AQ$4,'Allocation %'!$A:$A,0)-1,MATCH($D110,'Allocation %'!$5:$5,0)-1)*($F50-$G50)*'2020 Assumptions'!$B$20,0))</f>
        <v>0</v>
      </c>
      <c r="AR110" s="73">
        <f ca="1">IF(AR$5="Doyon Notional Allocation",0,IF($C110&lt;&gt;AR$3,OFFSET('Allocation %'!$A$1,MATCH(AR$4,'Allocation %'!$A:$A,0)-1,MATCH($D110,'Allocation %'!$5:$5,0)-1)*($F50-$G50)*'2020 Assumptions'!$B$20,0))</f>
        <v>0</v>
      </c>
      <c r="AS110" s="73">
        <f ca="1">IF(AS$5="Doyon Notional Allocation",0,IF($C110&lt;&gt;AS$3,OFFSET('Allocation %'!$A$1,MATCH(AS$4,'Allocation %'!$A:$A,0)-1,MATCH($D110,'Allocation %'!$5:$5,0)-1)*($F50-$G50)*'2020 Assumptions'!$B$20,0))</f>
        <v>0</v>
      </c>
      <c r="AT110" s="73">
        <f ca="1">IF(AT$5="Doyon Notional Allocation",0,IF($C110&lt;&gt;AT$3,OFFSET('Allocation %'!$A$1,MATCH(AT$4,'Allocation %'!$A:$A,0)-1,MATCH($D110,'Allocation %'!$5:$5,0)-1)*($F50-$G50)*'2020 Assumptions'!$B$20,0))</f>
        <v>0</v>
      </c>
      <c r="AU110" s="73">
        <f ca="1">IF(AU$5="Doyon Notional Allocation",0,IF($C110&lt;&gt;AU$3,OFFSET('Allocation %'!$A$1,MATCH(AU$4,'Allocation %'!$A:$A,0)-1,MATCH($D110,'Allocation %'!$5:$5,0)-1)*($F50-$G50)*'2020 Assumptions'!$B$20,0))</f>
        <v>0</v>
      </c>
      <c r="AV110" s="73">
        <f ca="1">IF(AV$5="Doyon Notional Allocation",0,IF($C110&lt;&gt;AV$3,OFFSET('Allocation %'!$A$1,MATCH(AV$4,'Allocation %'!$A:$A,0)-1,MATCH($D110,'Allocation %'!$5:$5,0)-1)*($F50-$G50)*'2020 Assumptions'!$B$20,0))</f>
        <v>0</v>
      </c>
      <c r="AW110" s="73">
        <f ca="1">IF(AW$5="Doyon Notional Allocation",0,IF($C110&lt;&gt;AW$3,OFFSET('Allocation %'!$A$1,MATCH(AW$4,'Allocation %'!$A:$A,0)-1,MATCH($D110,'Allocation %'!$5:$5,0)-1)*($F50-$G50)*'2020 Assumptions'!$B$20,0))</f>
        <v>0</v>
      </c>
      <c r="AX110" s="73">
        <f ca="1">IF(AX$5="Doyon Notional Allocation",0,IF($C110&lt;&gt;AX$3,OFFSET('Allocation %'!$A$1,MATCH(AX$4,'Allocation %'!$A:$A,0)-1,MATCH($D110,'Allocation %'!$5:$5,0)-1)*($F50-$G50)*'2020 Assumptions'!$B$20,0))</f>
        <v>0</v>
      </c>
      <c r="AY110" s="73">
        <f ca="1">IF(AY$5="Doyon Notional Allocation",0,IF($C110&lt;&gt;AY$3,OFFSET('Allocation %'!$A$1,MATCH(AY$4,'Allocation %'!$A:$A,0)-1,MATCH($D110,'Allocation %'!$5:$5,0)-1)*($F50-$G50)*'2020 Assumptions'!$B$20,0))</f>
        <v>0</v>
      </c>
      <c r="AZ110" s="73">
        <f ca="1">IF(AZ$5="Doyon Notional Allocation",0,IF($C110&lt;&gt;AZ$3,OFFSET('Allocation %'!$A$1,MATCH(AZ$4,'Allocation %'!$A:$A,0)-1,MATCH($D110,'Allocation %'!$5:$5,0)-1)*($F50-$G50)*'2020 Assumptions'!$B$20,0))</f>
        <v>0</v>
      </c>
      <c r="BA110" s="73">
        <f ca="1">IF(BA$5="Doyon Notional Allocation",0,IF($C110&lt;&gt;BA$3,OFFSET('Allocation %'!$A$1,MATCH(BA$4,'Allocation %'!$A:$A,0)-1,MATCH($D110,'Allocation %'!$5:$5,0)-1)*($F50-$G50)*'2020 Assumptions'!$B$20,0))</f>
        <v>0</v>
      </c>
      <c r="BB110" s="73">
        <f ca="1">IF(BB$5="Doyon Notional Allocation",0,IF($C110&lt;&gt;BB$3,OFFSET('Allocation %'!$A$1,MATCH(BB$4,'Allocation %'!$A:$A,0)-1,MATCH($D110,'Allocation %'!$5:$5,0)-1)*($F50-$G50)*'2020 Assumptions'!$B$20,0))</f>
        <v>0</v>
      </c>
      <c r="BC110" s="73">
        <f ca="1">IF(BC$5="Doyon Notional Allocation",0,IF($C110&lt;&gt;BC$3,OFFSET('Allocation %'!$A$1,MATCH(BC$4,'Allocation %'!$A:$A,0)-1,MATCH($D110,'Allocation %'!$5:$5,0)-1)*($F50-$G50)*'2020 Assumptions'!$B$20,0))</f>
        <v>0</v>
      </c>
      <c r="BD110" s="73">
        <f ca="1">IF(BD$5="Doyon Notional Allocation",0,IF($C110&lt;&gt;BD$3,OFFSET('Allocation %'!$A$1,MATCH(BD$4,'Allocation %'!$A:$A,0)-1,MATCH($D110,'Allocation %'!$5:$5,0)-1)*($F50-$G50)*'2020 Assumptions'!$B$20,0))</f>
        <v>0</v>
      </c>
      <c r="BE110" s="73">
        <f ca="1">IF(BE$5="Doyon Notional Allocation",0,IF($C110&lt;&gt;BE$3,OFFSET('Allocation %'!$A$1,MATCH(BE$4,'Allocation %'!$A:$A,0)-1,MATCH($D110,'Allocation %'!$5:$5,0)-1)*($F50-$G50)*'2020 Assumptions'!$B$20,0))</f>
        <v>0</v>
      </c>
      <c r="BG110" s="76">
        <f t="shared" ca="1" si="9"/>
        <v>0</v>
      </c>
      <c r="BH110" s="349">
        <f t="shared" ca="1" si="10"/>
        <v>0</v>
      </c>
    </row>
    <row r="111" spans="1:60" s="177" customFormat="1" x14ac:dyDescent="0.25">
      <c r="A111" s="139" t="s">
        <v>419</v>
      </c>
      <c r="B111" s="259" t="str">
        <f t="shared" si="19"/>
        <v>009070 - Customer Service Mark up</v>
      </c>
      <c r="C111" s="69" t="str">
        <f t="shared" si="20"/>
        <v>USD</v>
      </c>
      <c r="D111" s="352" t="str">
        <f t="shared" ca="1" si="20"/>
        <v>RU - L48</v>
      </c>
      <c r="E111" s="73">
        <f ca="1">F111*'2020 Assumptions'!$B$4</f>
        <v>0</v>
      </c>
      <c r="F111" s="317">
        <f t="shared" ca="1" si="11"/>
        <v>0</v>
      </c>
      <c r="G111" s="73"/>
      <c r="I111" s="73">
        <f ca="1">IF(I$5="Doyon Notional Allocation",0,IF($C111&lt;&gt;I$3,OFFSET('Allocation %'!$A$1,MATCH(I$4,'Allocation %'!$A:$A,0)-1,MATCH($D111,'Allocation %'!$5:$5,0)-1)*($F51-$G51)*'2020 Assumptions'!$B$20,0))</f>
        <v>0</v>
      </c>
      <c r="J111" s="73">
        <f ca="1">IF(J$5="Doyon Notional Allocation",0,IF($C111&lt;&gt;J$3,OFFSET('Allocation %'!$A$1,MATCH(J$4,'Allocation %'!$A:$A,0)-1,MATCH($D111,'Allocation %'!$5:$5,0)-1)*($F51-$G51)*'2020 Assumptions'!$B$20,0))</f>
        <v>0</v>
      </c>
      <c r="K111" s="73">
        <f ca="1">IF(K$5="Doyon Notional Allocation",0,IF($C111&lt;&gt;K$3,OFFSET('Allocation %'!$A$1,MATCH(K$4,'Allocation %'!$A:$A,0)-1,MATCH($D111,'Allocation %'!$5:$5,0)-1)*($F51-$G51)*'2020 Assumptions'!$B$20,0))</f>
        <v>0</v>
      </c>
      <c r="L111" s="73">
        <f ca="1">IF(L$5="Doyon Notional Allocation",0,IF($C111&lt;&gt;L$3,OFFSET('Allocation %'!$A$1,MATCH(L$4,'Allocation %'!$A:$A,0)-1,MATCH($D111,'Allocation %'!$5:$5,0)-1)*($F51-$G51)*'2020 Assumptions'!$B$20,0))</f>
        <v>0</v>
      </c>
      <c r="M111" s="73">
        <f ca="1">IF(M$5="Doyon Notional Allocation",0,IF($C111&lt;&gt;M$3,OFFSET('Allocation %'!$A$1,MATCH(M$4,'Allocation %'!$A:$A,0)-1,MATCH($D111,'Allocation %'!$5:$5,0)-1)*($F51-$G51)*'2020 Assumptions'!$B$20,0))</f>
        <v>0</v>
      </c>
      <c r="N111" s="73">
        <f ca="1">IF(N$5="Doyon Notional Allocation",0,IF($C111&lt;&gt;N$3,OFFSET('Allocation %'!$A$1,MATCH(N$4,'Allocation %'!$A:$A,0)-1,MATCH($D111,'Allocation %'!$5:$5,0)-1)*($F51-$G51)*'2020 Assumptions'!$B$20,0))</f>
        <v>0</v>
      </c>
      <c r="O111" s="73">
        <f ca="1">IF(O$5="Doyon Notional Allocation",0,IF($C111&lt;&gt;O$3,OFFSET('Allocation %'!$A$1,MATCH(O$4,'Allocation %'!$A:$A,0)-1,MATCH($D111,'Allocation %'!$5:$5,0)-1)*($F51-$G51)*'2020 Assumptions'!$B$20,0))</f>
        <v>0</v>
      </c>
      <c r="P111" s="73">
        <f ca="1">IF(P$5="Doyon Notional Allocation",0,IF($C111&lt;&gt;P$3,OFFSET('Allocation %'!$A$1,MATCH(P$4,'Allocation %'!$A:$A,0)-1,MATCH($D111,'Allocation %'!$5:$5,0)-1)*($F51-$G51)*'2020 Assumptions'!$B$20,0))</f>
        <v>0</v>
      </c>
      <c r="Q111" s="73">
        <f ca="1">IF(Q$5="Doyon Notional Allocation",0,IF($C111&lt;&gt;Q$3,OFFSET('Allocation %'!$A$1,MATCH(Q$4,'Allocation %'!$A:$A,0)-1,MATCH($D111,'Allocation %'!$5:$5,0)-1)*($F51-$G51)*'2020 Assumptions'!$B$20,0))</f>
        <v>0</v>
      </c>
      <c r="R111" s="73">
        <f ca="1">IF(R$5="Doyon Notional Allocation",0,IF($C111&lt;&gt;R$3,OFFSET('Allocation %'!$A$1,MATCH(R$4,'Allocation %'!$A:$A,0)-1,MATCH($D111,'Allocation %'!$5:$5,0)-1)*($F51-$G51)*'2020 Assumptions'!$B$20,0))</f>
        <v>0</v>
      </c>
      <c r="S111" s="73">
        <f ca="1">IF(S$5="Doyon Notional Allocation",0,IF($C111&lt;&gt;S$3,OFFSET('Allocation %'!$A$1,MATCH(S$4,'Allocation %'!$A:$A,0)-1,MATCH($D111,'Allocation %'!$5:$5,0)-1)*($F51-$G51)*'2020 Assumptions'!$B$20,0))</f>
        <v>0</v>
      </c>
      <c r="T111" s="73">
        <f ca="1">IF(T$5="Doyon Notional Allocation",0,IF($C111&lt;&gt;T$3,OFFSET('Allocation %'!$A$1,MATCH(T$4,'Allocation %'!$A:$A,0)-1,MATCH($D111,'Allocation %'!$5:$5,0)-1)*($F51-$G51)*'2020 Assumptions'!$B$20,0))</f>
        <v>0</v>
      </c>
      <c r="U111" s="73">
        <f ca="1">IF(U$5="Doyon Notional Allocation",0,IF($C111&lt;&gt;U$3,OFFSET('Allocation %'!$A$1,MATCH(U$4,'Allocation %'!$A:$A,0)-1,MATCH($D111,'Allocation %'!$5:$5,0)-1)*($F51-$G51)*'2020 Assumptions'!$B$20,0))</f>
        <v>0</v>
      </c>
      <c r="V111" s="73">
        <f ca="1">IF(V$5="Doyon Notional Allocation",0,IF($C111&lt;&gt;V$3,OFFSET('Allocation %'!$A$1,MATCH(V$4,'Allocation %'!$A:$A,0)-1,MATCH($D111,'Allocation %'!$5:$5,0)-1)*($F51-$G51)*'2020 Assumptions'!$B$20,0))</f>
        <v>0</v>
      </c>
      <c r="W111" s="73">
        <f ca="1">IF(W$5="Doyon Notional Allocation",0,IF($C111&lt;&gt;W$3,OFFSET('Allocation %'!$A$1,MATCH(W$4,'Allocation %'!$A:$A,0)-1,MATCH($D111,'Allocation %'!$5:$5,0)-1)*($F51-$G51)*'2020 Assumptions'!$B$20,0))</f>
        <v>0</v>
      </c>
      <c r="X111" s="73">
        <f ca="1">IF(X$5="Doyon Notional Allocation",0,IF($C111&lt;&gt;X$3,OFFSET('Allocation %'!$A$1,MATCH(X$4,'Allocation %'!$A:$A,0)-1,MATCH($D111,'Allocation %'!$5:$5,0)-1)*($F51-$G51)*'2020 Assumptions'!$B$20,0))</f>
        <v>0</v>
      </c>
      <c r="Y111" s="73">
        <f ca="1">IF(Y$5="Doyon Notional Allocation",0,IF($C111&lt;&gt;Y$3,OFFSET('Allocation %'!$A$1,MATCH(Y$4,'Allocation %'!$A:$A,0)-1,MATCH($D111,'Allocation %'!$5:$5,0)-1)*($F51-$G51)*'2020 Assumptions'!$B$20,0))</f>
        <v>0</v>
      </c>
      <c r="Z111" s="73">
        <f ca="1">IF(Z$5="Doyon Notional Allocation",0,IF($C111&lt;&gt;Z$3,OFFSET('Allocation %'!$A$1,MATCH(Z$4,'Allocation %'!$A:$A,0)-1,MATCH($D111,'Allocation %'!$5:$5,0)-1)*($F51-$G51)*'2020 Assumptions'!$B$20,0))</f>
        <v>0</v>
      </c>
      <c r="AA111" s="73">
        <f ca="1">IF(AA$5="Doyon Notional Allocation",0,IF($C111&lt;&gt;AA$3,OFFSET('Allocation %'!$A$1,MATCH(AA$4,'Allocation %'!$A:$A,0)-1,MATCH($D111,'Allocation %'!$5:$5,0)-1)*($F51-$G51)*'2020 Assumptions'!$B$20,0))</f>
        <v>0</v>
      </c>
      <c r="AB111" s="73">
        <f ca="1">IF(AB$5="Doyon Notional Allocation",0,IF($C111&lt;&gt;AB$3,OFFSET('Allocation %'!$A$1,MATCH(AB$4,'Allocation %'!$A:$A,0)-1,MATCH($D111,'Allocation %'!$5:$5,0)-1)*($F51-$G51)*'2020 Assumptions'!$B$20,0))</f>
        <v>0</v>
      </c>
      <c r="AC111" s="73">
        <f ca="1">IF(AC$5="Doyon Notional Allocation",0,IF($C111&lt;&gt;AC$3,OFFSET('Allocation %'!$A$1,MATCH(AC$4,'Allocation %'!$A:$A,0)-1,MATCH($D111,'Allocation %'!$5:$5,0)-1)*($F51-$G51)*'2020 Assumptions'!$B$20,0))</f>
        <v>0</v>
      </c>
      <c r="AD111" s="73">
        <f ca="1">IF(AD$5="Doyon Notional Allocation",0,IF($C111&lt;&gt;AD$3,OFFSET('Allocation %'!$A$1,MATCH(AD$4,'Allocation %'!$A:$A,0)-1,MATCH($D111,'Allocation %'!$5:$5,0)-1)*($F51-$G51)*'2020 Assumptions'!$B$20,0))</f>
        <v>0</v>
      </c>
      <c r="AE111" s="73">
        <f ca="1">IF(AE$5="Doyon Notional Allocation",0,IF($C111&lt;&gt;AE$3,OFFSET('Allocation %'!$A$1,MATCH(AE$4,'Allocation %'!$A:$A,0)-1,MATCH($D111,'Allocation %'!$5:$5,0)-1)*($F51-$G51)*'2020 Assumptions'!$B$20,0))</f>
        <v>0</v>
      </c>
      <c r="AF111" s="73">
        <f ca="1">IF(AF$5="Doyon Notional Allocation",0,IF($C111&lt;&gt;AF$3,OFFSET('Allocation %'!$A$1,MATCH(AF$4,'Allocation %'!$A:$A,0)-1,MATCH($D111,'Allocation %'!$5:$5,0)-1)*($F51-$G51)*'2020 Assumptions'!$B$20,0))</f>
        <v>0</v>
      </c>
      <c r="AG111" s="73">
        <f ca="1">IF(AG$5="Doyon Notional Allocation",0,IF($C111&lt;&gt;AG$3,OFFSET('Allocation %'!$A$1,MATCH(AG$4,'Allocation %'!$A:$A,0)-1,MATCH($D111,'Allocation %'!$5:$5,0)-1)*($F51-$G51)*'2020 Assumptions'!$B$20,0))</f>
        <v>0</v>
      </c>
      <c r="AH111" s="73">
        <f ca="1">IF(AH$5="Doyon Notional Allocation",0,IF($C111&lt;&gt;AH$3,OFFSET('Allocation %'!$A$1,MATCH(AH$4,'Allocation %'!$A:$A,0)-1,MATCH($D111,'Allocation %'!$5:$5,0)-1)*($F51-$G51)*'2020 Assumptions'!$B$20,0))</f>
        <v>0</v>
      </c>
      <c r="AI111" s="73">
        <f ca="1">IF(AI$5="Doyon Notional Allocation",0,IF($C111&lt;&gt;AI$3,OFFSET('Allocation %'!$A$1,MATCH(AI$4,'Allocation %'!$A:$A,0)-1,MATCH($D111,'Allocation %'!$5:$5,0)-1)*($F51-$G51)*'2020 Assumptions'!$B$20,0))</f>
        <v>0</v>
      </c>
      <c r="AJ111" s="73">
        <f ca="1">IF(AJ$5="Doyon Notional Allocation",0,IF($C111&lt;&gt;AJ$3,OFFSET('Allocation %'!$A$1,MATCH(AJ$4,'Allocation %'!$A:$A,0)-1,MATCH($D111,'Allocation %'!$5:$5,0)-1)*($F51-$G51)*'2020 Assumptions'!$B$20,0))</f>
        <v>0</v>
      </c>
      <c r="AK111" s="73">
        <f ca="1">IF(AK$5="Doyon Notional Allocation",0,IF($C111&lt;&gt;AK$3,OFFSET('Allocation %'!$A$1,MATCH(AK$4,'Allocation %'!$A:$A,0)-1,MATCH($D111,'Allocation %'!$5:$5,0)-1)*($F51-$G51)*'2020 Assumptions'!$B$20,0))</f>
        <v>0</v>
      </c>
      <c r="AL111" s="73">
        <f ca="1">IF(AL$5="Doyon Notional Allocation",0,IF($C111&lt;&gt;AL$3,OFFSET('Allocation %'!$A$1,MATCH(AL$4,'Allocation %'!$A:$A,0)-1,MATCH($D111,'Allocation %'!$5:$5,0)-1)*($F51-$G51)*'2020 Assumptions'!$B$20,0))</f>
        <v>0</v>
      </c>
      <c r="AM111" s="73">
        <f ca="1">IF(AM$5="Doyon Notional Allocation",0,IF($C111&lt;&gt;AM$3,OFFSET('Allocation %'!$A$1,MATCH(AM$4,'Allocation %'!$A:$A,0)-1,MATCH($D111,'Allocation %'!$5:$5,0)-1)*($F51-$G51)*'2020 Assumptions'!$B$20,0))</f>
        <v>0</v>
      </c>
      <c r="AN111" s="73">
        <f ca="1">IF(AN$5="Doyon Notional Allocation",0,IF($C111&lt;&gt;AN$3,OFFSET('Allocation %'!$A$1,MATCH(AN$4,'Allocation %'!$A:$A,0)-1,MATCH($D111,'Allocation %'!$5:$5,0)-1)*($F51-$G51)*'2020 Assumptions'!$B$20,0))</f>
        <v>0</v>
      </c>
      <c r="AO111" s="73">
        <f ca="1">IF(AO$5="Doyon Notional Allocation",0,IF($C111&lt;&gt;AO$3,OFFSET('Allocation %'!$A$1,MATCH(AO$4,'Allocation %'!$A:$A,0)-1,MATCH($D111,'Allocation %'!$5:$5,0)-1)*($F51-$G51)*'2020 Assumptions'!$B$20,0))</f>
        <v>0</v>
      </c>
      <c r="AP111" s="73">
        <f ca="1">IF(AP$5="Doyon Notional Allocation",0,IF($C111&lt;&gt;AP$3,OFFSET('Allocation %'!$A$1,MATCH(AP$4,'Allocation %'!$A:$A,0)-1,MATCH($D111,'Allocation %'!$5:$5,0)-1)*($F51-$G51)*'2020 Assumptions'!$B$20,0))</f>
        <v>0</v>
      </c>
      <c r="AQ111" s="73">
        <f ca="1">IF(AQ$5="Doyon Notional Allocation",0,IF($C111&lt;&gt;AQ$3,OFFSET('Allocation %'!$A$1,MATCH(AQ$4,'Allocation %'!$A:$A,0)-1,MATCH($D111,'Allocation %'!$5:$5,0)-1)*($F51-$G51)*'2020 Assumptions'!$B$20,0))</f>
        <v>0</v>
      </c>
      <c r="AR111" s="73">
        <f ca="1">IF(AR$5="Doyon Notional Allocation",0,IF($C111&lt;&gt;AR$3,OFFSET('Allocation %'!$A$1,MATCH(AR$4,'Allocation %'!$A:$A,0)-1,MATCH($D111,'Allocation %'!$5:$5,0)-1)*($F51-$G51)*'2020 Assumptions'!$B$20,0))</f>
        <v>0</v>
      </c>
      <c r="AS111" s="73">
        <f ca="1">IF(AS$5="Doyon Notional Allocation",0,IF($C111&lt;&gt;AS$3,OFFSET('Allocation %'!$A$1,MATCH(AS$4,'Allocation %'!$A:$A,0)-1,MATCH($D111,'Allocation %'!$5:$5,0)-1)*($F51-$G51)*'2020 Assumptions'!$B$20,0))</f>
        <v>0</v>
      </c>
      <c r="AT111" s="73">
        <f ca="1">IF(AT$5="Doyon Notional Allocation",0,IF($C111&lt;&gt;AT$3,OFFSET('Allocation %'!$A$1,MATCH(AT$4,'Allocation %'!$A:$A,0)-1,MATCH($D111,'Allocation %'!$5:$5,0)-1)*($F51-$G51)*'2020 Assumptions'!$B$20,0))</f>
        <v>0</v>
      </c>
      <c r="AU111" s="73">
        <f ca="1">IF(AU$5="Doyon Notional Allocation",0,IF($C111&lt;&gt;AU$3,OFFSET('Allocation %'!$A$1,MATCH(AU$4,'Allocation %'!$A:$A,0)-1,MATCH($D111,'Allocation %'!$5:$5,0)-1)*($F51-$G51)*'2020 Assumptions'!$B$20,0))</f>
        <v>0</v>
      </c>
      <c r="AV111" s="73">
        <f ca="1">IF(AV$5="Doyon Notional Allocation",0,IF($C111&lt;&gt;AV$3,OFFSET('Allocation %'!$A$1,MATCH(AV$4,'Allocation %'!$A:$A,0)-1,MATCH($D111,'Allocation %'!$5:$5,0)-1)*($F51-$G51)*'2020 Assumptions'!$B$20,0))</f>
        <v>0</v>
      </c>
      <c r="AW111" s="73">
        <f ca="1">IF(AW$5="Doyon Notional Allocation",0,IF($C111&lt;&gt;AW$3,OFFSET('Allocation %'!$A$1,MATCH(AW$4,'Allocation %'!$A:$A,0)-1,MATCH($D111,'Allocation %'!$5:$5,0)-1)*($F51-$G51)*'2020 Assumptions'!$B$20,0))</f>
        <v>0</v>
      </c>
      <c r="AX111" s="73">
        <f ca="1">IF(AX$5="Doyon Notional Allocation",0,IF($C111&lt;&gt;AX$3,OFFSET('Allocation %'!$A$1,MATCH(AX$4,'Allocation %'!$A:$A,0)-1,MATCH($D111,'Allocation %'!$5:$5,0)-1)*($F51-$G51)*'2020 Assumptions'!$B$20,0))</f>
        <v>0</v>
      </c>
      <c r="AY111" s="73">
        <f ca="1">IF(AY$5="Doyon Notional Allocation",0,IF($C111&lt;&gt;AY$3,OFFSET('Allocation %'!$A$1,MATCH(AY$4,'Allocation %'!$A:$A,0)-1,MATCH($D111,'Allocation %'!$5:$5,0)-1)*($F51-$G51)*'2020 Assumptions'!$B$20,0))</f>
        <v>0</v>
      </c>
      <c r="AZ111" s="73">
        <f ca="1">IF(AZ$5="Doyon Notional Allocation",0,IF($C111&lt;&gt;AZ$3,OFFSET('Allocation %'!$A$1,MATCH(AZ$4,'Allocation %'!$A:$A,0)-1,MATCH($D111,'Allocation %'!$5:$5,0)-1)*($F51-$G51)*'2020 Assumptions'!$B$20,0))</f>
        <v>0</v>
      </c>
      <c r="BA111" s="73">
        <f ca="1">IF(BA$5="Doyon Notional Allocation",0,IF($C111&lt;&gt;BA$3,OFFSET('Allocation %'!$A$1,MATCH(BA$4,'Allocation %'!$A:$A,0)-1,MATCH($D111,'Allocation %'!$5:$5,0)-1)*($F51-$G51)*'2020 Assumptions'!$B$20,0))</f>
        <v>0</v>
      </c>
      <c r="BB111" s="73">
        <f ca="1">IF(BB$5="Doyon Notional Allocation",0,IF($C111&lt;&gt;BB$3,OFFSET('Allocation %'!$A$1,MATCH(BB$4,'Allocation %'!$A:$A,0)-1,MATCH($D111,'Allocation %'!$5:$5,0)-1)*($F51-$G51)*'2020 Assumptions'!$B$20,0))</f>
        <v>0</v>
      </c>
      <c r="BC111" s="73">
        <f ca="1">IF(BC$5="Doyon Notional Allocation",0,IF($C111&lt;&gt;BC$3,OFFSET('Allocation %'!$A$1,MATCH(BC$4,'Allocation %'!$A:$A,0)-1,MATCH($D111,'Allocation %'!$5:$5,0)-1)*($F51-$G51)*'2020 Assumptions'!$B$20,0))</f>
        <v>0</v>
      </c>
      <c r="BD111" s="73">
        <f ca="1">IF(BD$5="Doyon Notional Allocation",0,IF($C111&lt;&gt;BD$3,OFFSET('Allocation %'!$A$1,MATCH(BD$4,'Allocation %'!$A:$A,0)-1,MATCH($D111,'Allocation %'!$5:$5,0)-1)*($F51-$G51)*'2020 Assumptions'!$B$20,0))</f>
        <v>0</v>
      </c>
      <c r="BE111" s="73">
        <f ca="1">IF(BE$5="Doyon Notional Allocation",0,IF($C111&lt;&gt;BE$3,OFFSET('Allocation %'!$A$1,MATCH(BE$4,'Allocation %'!$A:$A,0)-1,MATCH($D111,'Allocation %'!$5:$5,0)-1)*($F51-$G51)*'2020 Assumptions'!$B$20,0))</f>
        <v>0</v>
      </c>
      <c r="BG111" s="76">
        <f t="shared" ca="1" si="9"/>
        <v>0</v>
      </c>
      <c r="BH111" s="349">
        <f t="shared" ca="1" si="10"/>
        <v>0</v>
      </c>
    </row>
    <row r="112" spans="1:60" s="177" customFormat="1" x14ac:dyDescent="0.25">
      <c r="A112" s="139" t="s">
        <v>419</v>
      </c>
      <c r="B112" s="259" t="str">
        <f t="shared" si="19"/>
        <v>009075 - COO Regulated Utility Cost Ctr Mark up</v>
      </c>
      <c r="C112" s="69" t="str">
        <f t="shared" si="20"/>
        <v>USD</v>
      </c>
      <c r="D112" s="352" t="str">
        <f t="shared" ca="1" si="20"/>
        <v>RU Only</v>
      </c>
      <c r="E112" s="73">
        <f ca="1">F112*'2020 Assumptions'!$B$4</f>
        <v>1556.8214946246569</v>
      </c>
      <c r="F112" s="317">
        <f t="shared" ca="1" si="11"/>
        <v>1158.17697859296</v>
      </c>
      <c r="G112" s="73"/>
      <c r="I112" s="73">
        <f ca="1">IF(I$5="Doyon Notional Allocation",0,IF($C112&lt;&gt;I$3,OFFSET('Allocation %'!$A$1,MATCH(I$4,'Allocation %'!$A:$A,0)-1,MATCH($D112,'Allocation %'!$5:$5,0)-1)*($F52-$G52)*'2020 Assumptions'!$B$20,0))</f>
        <v>0</v>
      </c>
      <c r="J112" s="73">
        <f ca="1">IF(J$5="Doyon Notional Allocation",0,IF($C112&lt;&gt;J$3,OFFSET('Allocation %'!$A$1,MATCH(J$4,'Allocation %'!$A:$A,0)-1,MATCH($D112,'Allocation %'!$5:$5,0)-1)*($F52-$G52)*'2020 Assumptions'!$B$20,0))</f>
        <v>39.699893920925298</v>
      </c>
      <c r="K112" s="73">
        <f ca="1">IF(K$5="Doyon Notional Allocation",0,IF($C112&lt;&gt;K$3,OFFSET('Allocation %'!$A$1,MATCH(K$4,'Allocation %'!$A:$A,0)-1,MATCH($D112,'Allocation %'!$5:$5,0)-1)*($F52-$G52)*'2020 Assumptions'!$B$20,0))</f>
        <v>12.526861801664351</v>
      </c>
      <c r="L112" s="73">
        <f ca="1">IF(L$5="Doyon Notional Allocation",0,IF($C112&lt;&gt;L$3,OFFSET('Allocation %'!$A$1,MATCH(L$4,'Allocation %'!$A:$A,0)-1,MATCH($D112,'Allocation %'!$5:$5,0)-1)*($F52-$G52)*'2020 Assumptions'!$B$20,0))</f>
        <v>13.555687279984836</v>
      </c>
      <c r="M112" s="73">
        <f ca="1">IF(M$5="Doyon Notional Allocation",0,IF($C112&lt;&gt;M$3,OFFSET('Allocation %'!$A$1,MATCH(M$4,'Allocation %'!$A:$A,0)-1,MATCH($D112,'Allocation %'!$5:$5,0)-1)*($F52-$G52)*'2020 Assumptions'!$B$20,0))</f>
        <v>21.923191567818975</v>
      </c>
      <c r="N112" s="73">
        <f ca="1">IF(N$5="Doyon Notional Allocation",0,IF($C112&lt;&gt;N$3,OFFSET('Allocation %'!$A$1,MATCH(N$4,'Allocation %'!$A:$A,0)-1,MATCH($D112,'Allocation %'!$5:$5,0)-1)*($F52-$G52)*'2020 Assumptions'!$B$20,0))</f>
        <v>19.271598318752968</v>
      </c>
      <c r="O112" s="73">
        <f ca="1">IF(O$5="Doyon Notional Allocation",0,IF($C112&lt;&gt;O$3,OFFSET('Allocation %'!$A$1,MATCH(O$4,'Allocation %'!$A:$A,0)-1,MATCH($D112,'Allocation %'!$5:$5,0)-1)*($F52-$G52)*'2020 Assumptions'!$B$20,0))</f>
        <v>45.132804469634479</v>
      </c>
      <c r="P112" s="73">
        <f ca="1">IF(P$5="Doyon Notional Allocation",0,IF($C112&lt;&gt;P$3,OFFSET('Allocation %'!$A$1,MATCH(P$4,'Allocation %'!$A:$A,0)-1,MATCH($D112,'Allocation %'!$5:$5,0)-1)*($F52-$G52)*'2020 Assumptions'!$B$20,0))</f>
        <v>6.5532303963253691</v>
      </c>
      <c r="Q112" s="73">
        <f ca="1">IF(Q$5="Doyon Notional Allocation",0,IF($C112&lt;&gt;Q$3,OFFSET('Allocation %'!$A$1,MATCH(Q$4,'Allocation %'!$A:$A,0)-1,MATCH($D112,'Allocation %'!$5:$5,0)-1)*($F52-$G52)*'2020 Assumptions'!$B$20,0))</f>
        <v>14.300933515470835</v>
      </c>
      <c r="R112" s="73">
        <f ca="1">IF(R$5="Doyon Notional Allocation",0,IF($C112&lt;&gt;R$3,OFFSET('Allocation %'!$A$1,MATCH(R$4,'Allocation %'!$A:$A,0)-1,MATCH($D112,'Allocation %'!$5:$5,0)-1)*($F52-$G52)*'2020 Assumptions'!$B$20,0))</f>
        <v>13.198249582153922</v>
      </c>
      <c r="S112" s="73">
        <f ca="1">IF(S$5="Doyon Notional Allocation",0,IF($C112&lt;&gt;S$3,OFFSET('Allocation %'!$A$1,MATCH(S$4,'Allocation %'!$A:$A,0)-1,MATCH($D112,'Allocation %'!$5:$5,0)-1)*($F52-$G52)*'2020 Assumptions'!$B$20,0))</f>
        <v>12.69464366790765</v>
      </c>
      <c r="T112" s="73">
        <f ca="1">IF(T$5="Doyon Notional Allocation",0,IF($C112&lt;&gt;T$3,OFFSET('Allocation %'!$A$1,MATCH(T$4,'Allocation %'!$A:$A,0)-1,MATCH($D112,'Allocation %'!$5:$5,0)-1)*($F52-$G52)*'2020 Assumptions'!$B$20,0))</f>
        <v>45.561902475316884</v>
      </c>
      <c r="U112" s="73">
        <f ca="1">IF(U$5="Doyon Notional Allocation",0,IF($C112&lt;&gt;U$3,OFFSET('Allocation %'!$A$1,MATCH(U$4,'Allocation %'!$A:$A,0)-1,MATCH($D112,'Allocation %'!$5:$5,0)-1)*($F52-$G52)*'2020 Assumptions'!$B$20,0))</f>
        <v>29.144220110870659</v>
      </c>
      <c r="V112" s="73">
        <f ca="1">IF(V$5="Doyon Notional Allocation",0,IF($C112&lt;&gt;V$3,OFFSET('Allocation %'!$A$1,MATCH(V$4,'Allocation %'!$A:$A,0)-1,MATCH($D112,'Allocation %'!$5:$5,0)-1)*($F52-$G52)*'2020 Assumptions'!$B$20,0))</f>
        <v>30.374176069250588</v>
      </c>
      <c r="W112" s="73">
        <f ca="1">IF(W$5="Doyon Notional Allocation",0,IF($C112&lt;&gt;W$3,OFFSET('Allocation %'!$A$1,MATCH(W$4,'Allocation %'!$A:$A,0)-1,MATCH($D112,'Allocation %'!$5:$5,0)-1)*($F52-$G52)*'2020 Assumptions'!$B$20,0))</f>
        <v>49.145481406225294</v>
      </c>
      <c r="X112" s="73">
        <f ca="1">IF(X$5="Doyon Notional Allocation",0,IF($C112&lt;&gt;X$3,OFFSET('Allocation %'!$A$1,MATCH(X$4,'Allocation %'!$A:$A,0)-1,MATCH($D112,'Allocation %'!$5:$5,0)-1)*($F52-$G52)*'2020 Assumptions'!$B$20,0))</f>
        <v>1.1700239221095703</v>
      </c>
      <c r="Y112" s="73">
        <f ca="1">IF(Y$5="Doyon Notional Allocation",0,IF($C112&lt;&gt;Y$3,OFFSET('Allocation %'!$A$1,MATCH(Y$4,'Allocation %'!$A:$A,0)-1,MATCH($D112,'Allocation %'!$5:$5,0)-1)*($F52-$G52)*'2020 Assumptions'!$B$20,0))</f>
        <v>0.9235898943394899</v>
      </c>
      <c r="Z112" s="73">
        <f ca="1">IF(Z$5="Doyon Notional Allocation",0,IF($C112&lt;&gt;Z$3,OFFSET('Allocation %'!$A$1,MATCH(Z$4,'Allocation %'!$A:$A,0)-1,MATCH($D112,'Allocation %'!$5:$5,0)-1)*($F52-$G52)*'2020 Assumptions'!$B$20,0))</f>
        <v>2.6936236209013229</v>
      </c>
      <c r="AA112" s="73">
        <f ca="1">IF(AA$5="Doyon Notional Allocation",0,IF($C112&lt;&gt;AA$3,OFFSET('Allocation %'!$A$1,MATCH(AA$4,'Allocation %'!$A:$A,0)-1,MATCH($D112,'Allocation %'!$5:$5,0)-1)*($F52-$G52)*'2020 Assumptions'!$B$20,0))</f>
        <v>2.4580838772282596</v>
      </c>
      <c r="AB112" s="73">
        <f ca="1">IF(AB$5="Doyon Notional Allocation",0,IF($C112&lt;&gt;AB$3,OFFSET('Allocation %'!$A$1,MATCH(AB$4,'Allocation %'!$A:$A,0)-1,MATCH($D112,'Allocation %'!$5:$5,0)-1)*($F52-$G52)*'2020 Assumptions'!$B$20,0))</f>
        <v>2.3796558714580285</v>
      </c>
      <c r="AC112" s="73">
        <f ca="1">IF(AC$5="Doyon Notional Allocation",0,IF($C112&lt;&gt;AC$3,OFFSET('Allocation %'!$A$1,MATCH(AC$4,'Allocation %'!$A:$A,0)-1,MATCH($D112,'Allocation %'!$5:$5,0)-1)*($F52-$G52)*'2020 Assumptions'!$B$20,0))</f>
        <v>2.690121274337379</v>
      </c>
      <c r="AD112" s="73">
        <f ca="1">IF(AD$5="Doyon Notional Allocation",0,IF($C112&lt;&gt;AD$3,OFFSET('Allocation %'!$A$1,MATCH(AD$4,'Allocation %'!$A:$A,0)-1,MATCH($D112,'Allocation %'!$5:$5,0)-1)*($F52-$G52)*'2020 Assumptions'!$B$20,0))</f>
        <v>5.9491016868557383</v>
      </c>
      <c r="AE112" s="73">
        <f ca="1">IF(AE$5="Doyon Notional Allocation",0,IF($C112&lt;&gt;AE$3,OFFSET('Allocation %'!$A$1,MATCH(AE$4,'Allocation %'!$A:$A,0)-1,MATCH($D112,'Allocation %'!$5:$5,0)-1)*($F52-$G52)*'2020 Assumptions'!$B$20,0))</f>
        <v>5.6890100315265322</v>
      </c>
      <c r="AF112" s="73">
        <f ca="1">IF(AF$5="Doyon Notional Allocation",0,IF($C112&lt;&gt;AF$3,OFFSET('Allocation %'!$A$1,MATCH(AF$4,'Allocation %'!$A:$A,0)-1,MATCH($D112,'Allocation %'!$5:$5,0)-1)*($F52-$G52)*'2020 Assumptions'!$B$20,0))</f>
        <v>0</v>
      </c>
      <c r="AG112" s="73">
        <f ca="1">IF(AG$5="Doyon Notional Allocation",0,IF($C112&lt;&gt;AG$3,OFFSET('Allocation %'!$A$1,MATCH(AG$4,'Allocation %'!$A:$A,0)-1,MATCH($D112,'Allocation %'!$5:$5,0)-1)*($F52-$G52)*'2020 Assumptions'!$B$20,0))</f>
        <v>41.970726974728954</v>
      </c>
      <c r="AH112" s="73">
        <f ca="1">IF(AH$5="Doyon Notional Allocation",0,IF($C112&lt;&gt;AH$3,OFFSET('Allocation %'!$A$1,MATCH(AH$4,'Allocation %'!$A:$A,0)-1,MATCH($D112,'Allocation %'!$5:$5,0)-1)*($F52-$G52)*'2020 Assumptions'!$B$20,0))</f>
        <v>388.12753616726309</v>
      </c>
      <c r="AI112" s="73">
        <f ca="1">IF(AI$5="Doyon Notional Allocation",0,IF($C112&lt;&gt;AI$3,OFFSET('Allocation %'!$A$1,MATCH(AI$4,'Allocation %'!$A:$A,0)-1,MATCH($D112,'Allocation %'!$5:$5,0)-1)*($F52-$G52)*'2020 Assumptions'!$B$20,0))</f>
        <v>2.3174719480206969</v>
      </c>
      <c r="AJ112" s="73">
        <f ca="1">IF(AJ$5="Doyon Notional Allocation",0,IF($C112&lt;&gt;AJ$3,OFFSET('Allocation %'!$A$1,MATCH(AJ$4,'Allocation %'!$A:$A,0)-1,MATCH($D112,'Allocation %'!$5:$5,0)-1)*($F52-$G52)*'2020 Assumptions'!$B$20,0))</f>
        <v>0</v>
      </c>
      <c r="AK112" s="73">
        <f ca="1">IF(AK$5="Doyon Notional Allocation",0,IF($C112&lt;&gt;AK$3,OFFSET('Allocation %'!$A$1,MATCH(AK$4,'Allocation %'!$A:$A,0)-1,MATCH($D112,'Allocation %'!$5:$5,0)-1)*($F52-$G52)*'2020 Assumptions'!$B$20,0))</f>
        <v>0</v>
      </c>
      <c r="AL112" s="73">
        <f ca="1">IF(AL$5="Doyon Notional Allocation",0,IF($C112&lt;&gt;AL$3,OFFSET('Allocation %'!$A$1,MATCH(AL$4,'Allocation %'!$A:$A,0)-1,MATCH($D112,'Allocation %'!$5:$5,0)-1)*($F52-$G52)*'2020 Assumptions'!$B$20,0))</f>
        <v>0</v>
      </c>
      <c r="AM112" s="73">
        <f ca="1">IF(AM$5="Doyon Notional Allocation",0,IF($C112&lt;&gt;AM$3,OFFSET('Allocation %'!$A$1,MATCH(AM$4,'Allocation %'!$A:$A,0)-1,MATCH($D112,'Allocation %'!$5:$5,0)-1)*($F52-$G52)*'2020 Assumptions'!$B$20,0))</f>
        <v>6.4101844873077543</v>
      </c>
      <c r="AN112" s="73">
        <f ca="1">IF(AN$5="Doyon Notional Allocation",0,IF($C112&lt;&gt;AN$3,OFFSET('Allocation %'!$A$1,MATCH(AN$4,'Allocation %'!$A:$A,0)-1,MATCH($D112,'Allocation %'!$5:$5,0)-1)*($F52-$G52)*'2020 Assumptions'!$B$20,0))</f>
        <v>0</v>
      </c>
      <c r="AO112" s="73">
        <f ca="1">IF(AO$5="Doyon Notional Allocation",0,IF($C112&lt;&gt;AO$3,OFFSET('Allocation %'!$A$1,MATCH(AO$4,'Allocation %'!$A:$A,0)-1,MATCH($D112,'Allocation %'!$5:$5,0)-1)*($F52-$G52)*'2020 Assumptions'!$B$20,0))</f>
        <v>0</v>
      </c>
      <c r="AP112" s="73">
        <f ca="1">IF(AP$5="Doyon Notional Allocation",0,IF($C112&lt;&gt;AP$3,OFFSET('Allocation %'!$A$1,MATCH(AP$4,'Allocation %'!$A:$A,0)-1,MATCH($D112,'Allocation %'!$5:$5,0)-1)*($F52-$G52)*'2020 Assumptions'!$B$20,0))</f>
        <v>0</v>
      </c>
      <c r="AQ112" s="73">
        <f ca="1">IF(AQ$5="Doyon Notional Allocation",0,IF($C112&lt;&gt;AQ$3,OFFSET('Allocation %'!$A$1,MATCH(AQ$4,'Allocation %'!$A:$A,0)-1,MATCH($D112,'Allocation %'!$5:$5,0)-1)*($F52-$G52)*'2020 Assumptions'!$B$20,0))</f>
        <v>46.363418603190034</v>
      </c>
      <c r="AR112" s="73">
        <f ca="1">IF(AR$5="Doyon Notional Allocation",0,IF($C112&lt;&gt;AR$3,OFFSET('Allocation %'!$A$1,MATCH(AR$4,'Allocation %'!$A:$A,0)-1,MATCH($D112,'Allocation %'!$5:$5,0)-1)*($F52-$G52)*'2020 Assumptions'!$B$20,0))</f>
        <v>1.2159519401164747</v>
      </c>
      <c r="AS112" s="73">
        <f ca="1">IF(AS$5="Doyon Notional Allocation",0,IF($C112&lt;&gt;AS$3,OFFSET('Allocation %'!$A$1,MATCH(AS$4,'Allocation %'!$A:$A,0)-1,MATCH($D112,'Allocation %'!$5:$5,0)-1)*($F52-$G52)*'2020 Assumptions'!$B$20,0))</f>
        <v>85.004680033598206</v>
      </c>
      <c r="AT112" s="73">
        <f ca="1">IF(AT$5="Doyon Notional Allocation",0,IF($C112&lt;&gt;AT$3,OFFSET('Allocation %'!$A$1,MATCH(AT$4,'Allocation %'!$A:$A,0)-1,MATCH($D112,'Allocation %'!$5:$5,0)-1)*($F52-$G52)*'2020 Assumptions'!$B$20,0))</f>
        <v>49.929217996403516</v>
      </c>
      <c r="AU112" s="73">
        <f ca="1">IF(AU$5="Doyon Notional Allocation",0,IF($C112&lt;&gt;AU$3,OFFSET('Allocation %'!$A$1,MATCH(AU$4,'Allocation %'!$A:$A,0)-1,MATCH($D112,'Allocation %'!$5:$5,0)-1)*($F52-$G52)*'2020 Assumptions'!$B$20,0))</f>
        <v>60.300718096061509</v>
      </c>
      <c r="AV112" s="73">
        <f ca="1">IF(AV$5="Doyon Notional Allocation",0,IF($C112&lt;&gt;AV$3,OFFSET('Allocation %'!$A$1,MATCH(AV$4,'Allocation %'!$A:$A,0)-1,MATCH($D112,'Allocation %'!$5:$5,0)-1)*($F52-$G52)*'2020 Assumptions'!$B$20,0))</f>
        <v>93.059954338183701</v>
      </c>
      <c r="AW112" s="73">
        <f ca="1">IF(AW$5="Doyon Notional Allocation",0,IF($C112&lt;&gt;AW$3,OFFSET('Allocation %'!$A$1,MATCH(AW$4,'Allocation %'!$A:$A,0)-1,MATCH($D112,'Allocation %'!$5:$5,0)-1)*($F52-$G52)*'2020 Assumptions'!$B$20,0))</f>
        <v>0</v>
      </c>
      <c r="AX112" s="73">
        <f ca="1">IF(AX$5="Doyon Notional Allocation",0,IF($C112&lt;&gt;AX$3,OFFSET('Allocation %'!$A$1,MATCH(AX$4,'Allocation %'!$A:$A,0)-1,MATCH($D112,'Allocation %'!$5:$5,0)-1)*($F52-$G52)*'2020 Assumptions'!$B$20,0))</f>
        <v>6.4410332470274057</v>
      </c>
      <c r="AY112" s="73">
        <f ca="1">IF(AY$5="Doyon Notional Allocation",0,IF($C112&lt;&gt;AY$3,OFFSET('Allocation %'!$A$1,MATCH(AY$4,'Allocation %'!$A:$A,0)-1,MATCH($D112,'Allocation %'!$5:$5,0)-1)*($F52-$G52)*'2020 Assumptions'!$B$20,0))</f>
        <v>0</v>
      </c>
      <c r="AZ112" s="73">
        <f ca="1">IF(AZ$5="Doyon Notional Allocation",0,IF($C112&lt;&gt;AZ$3,OFFSET('Allocation %'!$A$1,MATCH(AZ$4,'Allocation %'!$A:$A,0)-1,MATCH($D112,'Allocation %'!$5:$5,0)-1)*($F52-$G52)*'2020 Assumptions'!$B$20,0))</f>
        <v>0</v>
      </c>
      <c r="BA112" s="73">
        <f ca="1">IF(BA$5="Doyon Notional Allocation",0,IF($C112&lt;&gt;BA$3,OFFSET('Allocation %'!$A$1,MATCH(BA$4,'Allocation %'!$A:$A,0)-1,MATCH($D112,'Allocation %'!$5:$5,0)-1)*($F52-$G52)*'2020 Assumptions'!$B$20,0))</f>
        <v>0</v>
      </c>
      <c r="BB112" s="73">
        <f ca="1">IF(BB$5="Doyon Notional Allocation",0,IF($C112&lt;&gt;BB$3,OFFSET('Allocation %'!$A$1,MATCH(BB$4,'Allocation %'!$A:$A,0)-1,MATCH($D112,'Allocation %'!$5:$5,0)-1)*($F52-$G52)*'2020 Assumptions'!$B$20,0))</f>
        <v>0</v>
      </c>
      <c r="BC112" s="73">
        <f ca="1">IF(BC$5="Doyon Notional Allocation",0,IF($C112&lt;&gt;BC$3,OFFSET('Allocation %'!$A$1,MATCH(BC$4,'Allocation %'!$A:$A,0)-1,MATCH($D112,'Allocation %'!$5:$5,0)-1)*($F52-$G52)*'2020 Assumptions'!$B$20,0))</f>
        <v>0</v>
      </c>
      <c r="BD112" s="73">
        <f ca="1">IF(BD$5="Doyon Notional Allocation",0,IF($C112&lt;&gt;BD$3,OFFSET('Allocation %'!$A$1,MATCH(BD$4,'Allocation %'!$A:$A,0)-1,MATCH($D112,'Allocation %'!$5:$5,0)-1)*($F52-$G52)*'2020 Assumptions'!$B$20,0))</f>
        <v>0</v>
      </c>
      <c r="BE112" s="73">
        <f ca="1">IF(BE$5="Doyon Notional Allocation",0,IF($C112&lt;&gt;BE$3,OFFSET('Allocation %'!$A$1,MATCH(BE$4,'Allocation %'!$A:$A,0)-1,MATCH($D112,'Allocation %'!$5:$5,0)-1)*($F52-$G52)*'2020 Assumptions'!$B$20,0))</f>
        <v>0</v>
      </c>
      <c r="BG112" s="76">
        <f t="shared" ca="1" si="9"/>
        <v>1158.17697859296</v>
      </c>
      <c r="BH112" s="349">
        <f t="shared" ca="1" si="10"/>
        <v>0</v>
      </c>
    </row>
    <row r="113" spans="1:62" s="177" customFormat="1" x14ac:dyDescent="0.25">
      <c r="A113" s="139" t="s">
        <v>419</v>
      </c>
      <c r="B113" s="259" t="str">
        <f t="shared" si="19"/>
        <v>009080 - CSSO Cost Ctr Mark up</v>
      </c>
      <c r="C113" s="69" t="str">
        <f t="shared" si="20"/>
        <v>USD</v>
      </c>
      <c r="D113" s="352" t="str">
        <f t="shared" ca="1" si="20"/>
        <v>RU - L48</v>
      </c>
      <c r="E113" s="73">
        <f ca="1">F113*'2020 Assumptions'!$B$4</f>
        <v>0</v>
      </c>
      <c r="F113" s="317">
        <f t="shared" ca="1" si="11"/>
        <v>0</v>
      </c>
      <c r="G113" s="73"/>
      <c r="I113" s="73">
        <f ca="1">IF(I$5="Doyon Notional Allocation",0,IF($C113&lt;&gt;I$3,OFFSET('Allocation %'!$A$1,MATCH(I$4,'Allocation %'!$A:$A,0)-1,MATCH($D113,'Allocation %'!$5:$5,0)-1)*($F53-$G53)*'2020 Assumptions'!$B$20,0))</f>
        <v>0</v>
      </c>
      <c r="J113" s="73">
        <f ca="1">IF(J$5="Doyon Notional Allocation",0,IF($C113&lt;&gt;J$3,OFFSET('Allocation %'!$A$1,MATCH(J$4,'Allocation %'!$A:$A,0)-1,MATCH($D113,'Allocation %'!$5:$5,0)-1)*($F53-$G53)*'2020 Assumptions'!$B$20,0))</f>
        <v>0</v>
      </c>
      <c r="K113" s="73">
        <f ca="1">IF(K$5="Doyon Notional Allocation",0,IF($C113&lt;&gt;K$3,OFFSET('Allocation %'!$A$1,MATCH(K$4,'Allocation %'!$A:$A,0)-1,MATCH($D113,'Allocation %'!$5:$5,0)-1)*($F53-$G53)*'2020 Assumptions'!$B$20,0))</f>
        <v>0</v>
      </c>
      <c r="L113" s="73">
        <f ca="1">IF(L$5="Doyon Notional Allocation",0,IF($C113&lt;&gt;L$3,OFFSET('Allocation %'!$A$1,MATCH(L$4,'Allocation %'!$A:$A,0)-1,MATCH($D113,'Allocation %'!$5:$5,0)-1)*($F53-$G53)*'2020 Assumptions'!$B$20,0))</f>
        <v>0</v>
      </c>
      <c r="M113" s="73">
        <f ca="1">IF(M$5="Doyon Notional Allocation",0,IF($C113&lt;&gt;M$3,OFFSET('Allocation %'!$A$1,MATCH(M$4,'Allocation %'!$A:$A,0)-1,MATCH($D113,'Allocation %'!$5:$5,0)-1)*($F53-$G53)*'2020 Assumptions'!$B$20,0))</f>
        <v>0</v>
      </c>
      <c r="N113" s="73">
        <f ca="1">IF(N$5="Doyon Notional Allocation",0,IF($C113&lt;&gt;N$3,OFFSET('Allocation %'!$A$1,MATCH(N$4,'Allocation %'!$A:$A,0)-1,MATCH($D113,'Allocation %'!$5:$5,0)-1)*($F53-$G53)*'2020 Assumptions'!$B$20,0))</f>
        <v>0</v>
      </c>
      <c r="O113" s="73">
        <f ca="1">IF(O$5="Doyon Notional Allocation",0,IF($C113&lt;&gt;O$3,OFFSET('Allocation %'!$A$1,MATCH(O$4,'Allocation %'!$A:$A,0)-1,MATCH($D113,'Allocation %'!$5:$5,0)-1)*($F53-$G53)*'2020 Assumptions'!$B$20,0))</f>
        <v>0</v>
      </c>
      <c r="P113" s="73">
        <f ca="1">IF(P$5="Doyon Notional Allocation",0,IF($C113&lt;&gt;P$3,OFFSET('Allocation %'!$A$1,MATCH(P$4,'Allocation %'!$A:$A,0)-1,MATCH($D113,'Allocation %'!$5:$5,0)-1)*($F53-$G53)*'2020 Assumptions'!$B$20,0))</f>
        <v>0</v>
      </c>
      <c r="Q113" s="73">
        <f ca="1">IF(Q$5="Doyon Notional Allocation",0,IF($C113&lt;&gt;Q$3,OFFSET('Allocation %'!$A$1,MATCH(Q$4,'Allocation %'!$A:$A,0)-1,MATCH($D113,'Allocation %'!$5:$5,0)-1)*($F53-$G53)*'2020 Assumptions'!$B$20,0))</f>
        <v>0</v>
      </c>
      <c r="R113" s="73">
        <f ca="1">IF(R$5="Doyon Notional Allocation",0,IF($C113&lt;&gt;R$3,OFFSET('Allocation %'!$A$1,MATCH(R$4,'Allocation %'!$A:$A,0)-1,MATCH($D113,'Allocation %'!$5:$5,0)-1)*($F53-$G53)*'2020 Assumptions'!$B$20,0))</f>
        <v>0</v>
      </c>
      <c r="S113" s="73">
        <f ca="1">IF(S$5="Doyon Notional Allocation",0,IF($C113&lt;&gt;S$3,OFFSET('Allocation %'!$A$1,MATCH(S$4,'Allocation %'!$A:$A,0)-1,MATCH($D113,'Allocation %'!$5:$5,0)-1)*($F53-$G53)*'2020 Assumptions'!$B$20,0))</f>
        <v>0</v>
      </c>
      <c r="T113" s="73">
        <f ca="1">IF(T$5="Doyon Notional Allocation",0,IF($C113&lt;&gt;T$3,OFFSET('Allocation %'!$A$1,MATCH(T$4,'Allocation %'!$A:$A,0)-1,MATCH($D113,'Allocation %'!$5:$5,0)-1)*($F53-$G53)*'2020 Assumptions'!$B$20,0))</f>
        <v>0</v>
      </c>
      <c r="U113" s="73">
        <f ca="1">IF(U$5="Doyon Notional Allocation",0,IF($C113&lt;&gt;U$3,OFFSET('Allocation %'!$A$1,MATCH(U$4,'Allocation %'!$A:$A,0)-1,MATCH($D113,'Allocation %'!$5:$5,0)-1)*($F53-$G53)*'2020 Assumptions'!$B$20,0))</f>
        <v>0</v>
      </c>
      <c r="V113" s="73">
        <f ca="1">IF(V$5="Doyon Notional Allocation",0,IF($C113&lt;&gt;V$3,OFFSET('Allocation %'!$A$1,MATCH(V$4,'Allocation %'!$A:$A,0)-1,MATCH($D113,'Allocation %'!$5:$5,0)-1)*($F53-$G53)*'2020 Assumptions'!$B$20,0))</f>
        <v>0</v>
      </c>
      <c r="W113" s="73">
        <f ca="1">IF(W$5="Doyon Notional Allocation",0,IF($C113&lt;&gt;W$3,OFFSET('Allocation %'!$A$1,MATCH(W$4,'Allocation %'!$A:$A,0)-1,MATCH($D113,'Allocation %'!$5:$5,0)-1)*($F53-$G53)*'2020 Assumptions'!$B$20,0))</f>
        <v>0</v>
      </c>
      <c r="X113" s="73">
        <f ca="1">IF(X$5="Doyon Notional Allocation",0,IF($C113&lt;&gt;X$3,OFFSET('Allocation %'!$A$1,MATCH(X$4,'Allocation %'!$A:$A,0)-1,MATCH($D113,'Allocation %'!$5:$5,0)-1)*($F53-$G53)*'2020 Assumptions'!$B$20,0))</f>
        <v>0</v>
      </c>
      <c r="Y113" s="73">
        <f ca="1">IF(Y$5="Doyon Notional Allocation",0,IF($C113&lt;&gt;Y$3,OFFSET('Allocation %'!$A$1,MATCH(Y$4,'Allocation %'!$A:$A,0)-1,MATCH($D113,'Allocation %'!$5:$5,0)-1)*($F53-$G53)*'2020 Assumptions'!$B$20,0))</f>
        <v>0</v>
      </c>
      <c r="Z113" s="73">
        <f ca="1">IF(Z$5="Doyon Notional Allocation",0,IF($C113&lt;&gt;Z$3,OFFSET('Allocation %'!$A$1,MATCH(Z$4,'Allocation %'!$A:$A,0)-1,MATCH($D113,'Allocation %'!$5:$5,0)-1)*($F53-$G53)*'2020 Assumptions'!$B$20,0))</f>
        <v>0</v>
      </c>
      <c r="AA113" s="73">
        <f ca="1">IF(AA$5="Doyon Notional Allocation",0,IF($C113&lt;&gt;AA$3,OFFSET('Allocation %'!$A$1,MATCH(AA$4,'Allocation %'!$A:$A,0)-1,MATCH($D113,'Allocation %'!$5:$5,0)-1)*($F53-$G53)*'2020 Assumptions'!$B$20,0))</f>
        <v>0</v>
      </c>
      <c r="AB113" s="73">
        <f ca="1">IF(AB$5="Doyon Notional Allocation",0,IF($C113&lt;&gt;AB$3,OFFSET('Allocation %'!$A$1,MATCH(AB$4,'Allocation %'!$A:$A,0)-1,MATCH($D113,'Allocation %'!$5:$5,0)-1)*($F53-$G53)*'2020 Assumptions'!$B$20,0))</f>
        <v>0</v>
      </c>
      <c r="AC113" s="73">
        <f ca="1">IF(AC$5="Doyon Notional Allocation",0,IF($C113&lt;&gt;AC$3,OFFSET('Allocation %'!$A$1,MATCH(AC$4,'Allocation %'!$A:$A,0)-1,MATCH($D113,'Allocation %'!$5:$5,0)-1)*($F53-$G53)*'2020 Assumptions'!$B$20,0))</f>
        <v>0</v>
      </c>
      <c r="AD113" s="73">
        <f ca="1">IF(AD$5="Doyon Notional Allocation",0,IF($C113&lt;&gt;AD$3,OFFSET('Allocation %'!$A$1,MATCH(AD$4,'Allocation %'!$A:$A,0)-1,MATCH($D113,'Allocation %'!$5:$5,0)-1)*($F53-$G53)*'2020 Assumptions'!$B$20,0))</f>
        <v>0</v>
      </c>
      <c r="AE113" s="73">
        <f ca="1">IF(AE$5="Doyon Notional Allocation",0,IF($C113&lt;&gt;AE$3,OFFSET('Allocation %'!$A$1,MATCH(AE$4,'Allocation %'!$A:$A,0)-1,MATCH($D113,'Allocation %'!$5:$5,0)-1)*($F53-$G53)*'2020 Assumptions'!$B$20,0))</f>
        <v>0</v>
      </c>
      <c r="AF113" s="73">
        <f ca="1">IF(AF$5="Doyon Notional Allocation",0,IF($C113&lt;&gt;AF$3,OFFSET('Allocation %'!$A$1,MATCH(AF$4,'Allocation %'!$A:$A,0)-1,MATCH($D113,'Allocation %'!$5:$5,0)-1)*($F53-$G53)*'2020 Assumptions'!$B$20,0))</f>
        <v>0</v>
      </c>
      <c r="AG113" s="73">
        <f ca="1">IF(AG$5="Doyon Notional Allocation",0,IF($C113&lt;&gt;AG$3,OFFSET('Allocation %'!$A$1,MATCH(AG$4,'Allocation %'!$A:$A,0)-1,MATCH($D113,'Allocation %'!$5:$5,0)-1)*($F53-$G53)*'2020 Assumptions'!$B$20,0))</f>
        <v>0</v>
      </c>
      <c r="AH113" s="73">
        <f ca="1">IF(AH$5="Doyon Notional Allocation",0,IF($C113&lt;&gt;AH$3,OFFSET('Allocation %'!$A$1,MATCH(AH$4,'Allocation %'!$A:$A,0)-1,MATCH($D113,'Allocation %'!$5:$5,0)-1)*($F53-$G53)*'2020 Assumptions'!$B$20,0))</f>
        <v>0</v>
      </c>
      <c r="AI113" s="73">
        <f ca="1">IF(AI$5="Doyon Notional Allocation",0,IF($C113&lt;&gt;AI$3,OFFSET('Allocation %'!$A$1,MATCH(AI$4,'Allocation %'!$A:$A,0)-1,MATCH($D113,'Allocation %'!$5:$5,0)-1)*($F53-$G53)*'2020 Assumptions'!$B$20,0))</f>
        <v>0</v>
      </c>
      <c r="AJ113" s="73">
        <f ca="1">IF(AJ$5="Doyon Notional Allocation",0,IF($C113&lt;&gt;AJ$3,OFFSET('Allocation %'!$A$1,MATCH(AJ$4,'Allocation %'!$A:$A,0)-1,MATCH($D113,'Allocation %'!$5:$5,0)-1)*($F53-$G53)*'2020 Assumptions'!$B$20,0))</f>
        <v>0</v>
      </c>
      <c r="AK113" s="73">
        <f ca="1">IF(AK$5="Doyon Notional Allocation",0,IF($C113&lt;&gt;AK$3,OFFSET('Allocation %'!$A$1,MATCH(AK$4,'Allocation %'!$A:$A,0)-1,MATCH($D113,'Allocation %'!$5:$5,0)-1)*($F53-$G53)*'2020 Assumptions'!$B$20,0))</f>
        <v>0</v>
      </c>
      <c r="AL113" s="73">
        <f ca="1">IF(AL$5="Doyon Notional Allocation",0,IF($C113&lt;&gt;AL$3,OFFSET('Allocation %'!$A$1,MATCH(AL$4,'Allocation %'!$A:$A,0)-1,MATCH($D113,'Allocation %'!$5:$5,0)-1)*($F53-$G53)*'2020 Assumptions'!$B$20,0))</f>
        <v>0</v>
      </c>
      <c r="AM113" s="73">
        <f ca="1">IF(AM$5="Doyon Notional Allocation",0,IF($C113&lt;&gt;AM$3,OFFSET('Allocation %'!$A$1,MATCH(AM$4,'Allocation %'!$A:$A,0)-1,MATCH($D113,'Allocation %'!$5:$5,0)-1)*($F53-$G53)*'2020 Assumptions'!$B$20,0))</f>
        <v>0</v>
      </c>
      <c r="AN113" s="73">
        <f ca="1">IF(AN$5="Doyon Notional Allocation",0,IF($C113&lt;&gt;AN$3,OFFSET('Allocation %'!$A$1,MATCH(AN$4,'Allocation %'!$A:$A,0)-1,MATCH($D113,'Allocation %'!$5:$5,0)-1)*($F53-$G53)*'2020 Assumptions'!$B$20,0))</f>
        <v>0</v>
      </c>
      <c r="AO113" s="73">
        <f ca="1">IF(AO$5="Doyon Notional Allocation",0,IF($C113&lt;&gt;AO$3,OFFSET('Allocation %'!$A$1,MATCH(AO$4,'Allocation %'!$A:$A,0)-1,MATCH($D113,'Allocation %'!$5:$5,0)-1)*($F53-$G53)*'2020 Assumptions'!$B$20,0))</f>
        <v>0</v>
      </c>
      <c r="AP113" s="73">
        <f ca="1">IF(AP$5="Doyon Notional Allocation",0,IF($C113&lt;&gt;AP$3,OFFSET('Allocation %'!$A$1,MATCH(AP$4,'Allocation %'!$A:$A,0)-1,MATCH($D113,'Allocation %'!$5:$5,0)-1)*($F53-$G53)*'2020 Assumptions'!$B$20,0))</f>
        <v>0</v>
      </c>
      <c r="AQ113" s="73">
        <f ca="1">IF(AQ$5="Doyon Notional Allocation",0,IF($C113&lt;&gt;AQ$3,OFFSET('Allocation %'!$A$1,MATCH(AQ$4,'Allocation %'!$A:$A,0)-1,MATCH($D113,'Allocation %'!$5:$5,0)-1)*($F53-$G53)*'2020 Assumptions'!$B$20,0))</f>
        <v>0</v>
      </c>
      <c r="AR113" s="73">
        <f ca="1">IF(AR$5="Doyon Notional Allocation",0,IF($C113&lt;&gt;AR$3,OFFSET('Allocation %'!$A$1,MATCH(AR$4,'Allocation %'!$A:$A,0)-1,MATCH($D113,'Allocation %'!$5:$5,0)-1)*($F53-$G53)*'2020 Assumptions'!$B$20,0))</f>
        <v>0</v>
      </c>
      <c r="AS113" s="73">
        <f ca="1">IF(AS$5="Doyon Notional Allocation",0,IF($C113&lt;&gt;AS$3,OFFSET('Allocation %'!$A$1,MATCH(AS$4,'Allocation %'!$A:$A,0)-1,MATCH($D113,'Allocation %'!$5:$5,0)-1)*($F53-$G53)*'2020 Assumptions'!$B$20,0))</f>
        <v>0</v>
      </c>
      <c r="AT113" s="73">
        <f ca="1">IF(AT$5="Doyon Notional Allocation",0,IF($C113&lt;&gt;AT$3,OFFSET('Allocation %'!$A$1,MATCH(AT$4,'Allocation %'!$A:$A,0)-1,MATCH($D113,'Allocation %'!$5:$5,0)-1)*($F53-$G53)*'2020 Assumptions'!$B$20,0))</f>
        <v>0</v>
      </c>
      <c r="AU113" s="73">
        <f ca="1">IF(AU$5="Doyon Notional Allocation",0,IF($C113&lt;&gt;AU$3,OFFSET('Allocation %'!$A$1,MATCH(AU$4,'Allocation %'!$A:$A,0)-1,MATCH($D113,'Allocation %'!$5:$5,0)-1)*($F53-$G53)*'2020 Assumptions'!$B$20,0))</f>
        <v>0</v>
      </c>
      <c r="AV113" s="73">
        <f ca="1">IF(AV$5="Doyon Notional Allocation",0,IF($C113&lt;&gt;AV$3,OFFSET('Allocation %'!$A$1,MATCH(AV$4,'Allocation %'!$A:$A,0)-1,MATCH($D113,'Allocation %'!$5:$5,0)-1)*($F53-$G53)*'2020 Assumptions'!$B$20,0))</f>
        <v>0</v>
      </c>
      <c r="AW113" s="73">
        <f ca="1">IF(AW$5="Doyon Notional Allocation",0,IF($C113&lt;&gt;AW$3,OFFSET('Allocation %'!$A$1,MATCH(AW$4,'Allocation %'!$A:$A,0)-1,MATCH($D113,'Allocation %'!$5:$5,0)-1)*($F53-$G53)*'2020 Assumptions'!$B$20,0))</f>
        <v>0</v>
      </c>
      <c r="AX113" s="73">
        <f ca="1">IF(AX$5="Doyon Notional Allocation",0,IF($C113&lt;&gt;AX$3,OFFSET('Allocation %'!$A$1,MATCH(AX$4,'Allocation %'!$A:$A,0)-1,MATCH($D113,'Allocation %'!$5:$5,0)-1)*($F53-$G53)*'2020 Assumptions'!$B$20,0))</f>
        <v>0</v>
      </c>
      <c r="AY113" s="73">
        <f ca="1">IF(AY$5="Doyon Notional Allocation",0,IF($C113&lt;&gt;AY$3,OFFSET('Allocation %'!$A$1,MATCH(AY$4,'Allocation %'!$A:$A,0)-1,MATCH($D113,'Allocation %'!$5:$5,0)-1)*($F53-$G53)*'2020 Assumptions'!$B$20,0))</f>
        <v>0</v>
      </c>
      <c r="AZ113" s="73">
        <f ca="1">IF(AZ$5="Doyon Notional Allocation",0,IF($C113&lt;&gt;AZ$3,OFFSET('Allocation %'!$A$1,MATCH(AZ$4,'Allocation %'!$A:$A,0)-1,MATCH($D113,'Allocation %'!$5:$5,0)-1)*($F53-$G53)*'2020 Assumptions'!$B$20,0))</f>
        <v>0</v>
      </c>
      <c r="BA113" s="73">
        <f ca="1">IF(BA$5="Doyon Notional Allocation",0,IF($C113&lt;&gt;BA$3,OFFSET('Allocation %'!$A$1,MATCH(BA$4,'Allocation %'!$A:$A,0)-1,MATCH($D113,'Allocation %'!$5:$5,0)-1)*($F53-$G53)*'2020 Assumptions'!$B$20,0))</f>
        <v>0</v>
      </c>
      <c r="BB113" s="73">
        <f ca="1">IF(BB$5="Doyon Notional Allocation",0,IF($C113&lt;&gt;BB$3,OFFSET('Allocation %'!$A$1,MATCH(BB$4,'Allocation %'!$A:$A,0)-1,MATCH($D113,'Allocation %'!$5:$5,0)-1)*($F53-$G53)*'2020 Assumptions'!$B$20,0))</f>
        <v>0</v>
      </c>
      <c r="BC113" s="73">
        <f ca="1">IF(BC$5="Doyon Notional Allocation",0,IF($C113&lt;&gt;BC$3,OFFSET('Allocation %'!$A$1,MATCH(BC$4,'Allocation %'!$A:$A,0)-1,MATCH($D113,'Allocation %'!$5:$5,0)-1)*($F53-$G53)*'2020 Assumptions'!$B$20,0))</f>
        <v>0</v>
      </c>
      <c r="BD113" s="73">
        <f ca="1">IF(BD$5="Doyon Notional Allocation",0,IF($C113&lt;&gt;BD$3,OFFSET('Allocation %'!$A$1,MATCH(BD$4,'Allocation %'!$A:$A,0)-1,MATCH($D113,'Allocation %'!$5:$5,0)-1)*($F53-$G53)*'2020 Assumptions'!$B$20,0))</f>
        <v>0</v>
      </c>
      <c r="BE113" s="73">
        <f ca="1">IF(BE$5="Doyon Notional Allocation",0,IF($C113&lt;&gt;BE$3,OFFSET('Allocation %'!$A$1,MATCH(BE$4,'Allocation %'!$A:$A,0)-1,MATCH($D113,'Allocation %'!$5:$5,0)-1)*($F53-$G53)*'2020 Assumptions'!$B$20,0))</f>
        <v>0</v>
      </c>
      <c r="BG113" s="76">
        <f t="shared" ca="1" si="9"/>
        <v>0</v>
      </c>
      <c r="BH113" s="349">
        <f t="shared" ca="1" si="10"/>
        <v>0</v>
      </c>
    </row>
    <row r="114" spans="1:62" s="177" customFormat="1" x14ac:dyDescent="0.25">
      <c r="A114" s="139" t="s">
        <v>419</v>
      </c>
      <c r="B114" s="259" t="str">
        <f t="shared" si="19"/>
        <v>009084 - CRO Cost Center Mark up</v>
      </c>
      <c r="C114" s="69" t="str">
        <f t="shared" si="20"/>
        <v>USD</v>
      </c>
      <c r="D114" s="352" t="str">
        <f t="shared" ca="1" si="20"/>
        <v>ALL</v>
      </c>
      <c r="E114" s="73">
        <f ca="1">F114*'2020 Assumptions'!$B$4</f>
        <v>536.98597417926169</v>
      </c>
      <c r="F114" s="317">
        <f t="shared" ca="1" si="11"/>
        <v>399.48368857257975</v>
      </c>
      <c r="G114" s="73"/>
      <c r="I114" s="73">
        <f ca="1">IF(I$5="Doyon Notional Allocation",0,IF($C114&lt;&gt;I$3,OFFSET('Allocation %'!$A$1,MATCH(I$4,'Allocation %'!$A:$A,0)-1,MATCH($D114,'Allocation %'!$5:$5,0)-1)*($F54-$G54)*'2020 Assumptions'!$B$20,0))</f>
        <v>0</v>
      </c>
      <c r="J114" s="73">
        <f ca="1">IF(J$5="Doyon Notional Allocation",0,IF($C114&lt;&gt;J$3,OFFSET('Allocation %'!$A$1,MATCH(J$4,'Allocation %'!$A:$A,0)-1,MATCH($D114,'Allocation %'!$5:$5,0)-1)*($F54-$G54)*'2020 Assumptions'!$B$20,0))</f>
        <v>9.1919818365118093</v>
      </c>
      <c r="K114" s="73">
        <f ca="1">IF(K$5="Doyon Notional Allocation",0,IF($C114&lt;&gt;K$3,OFFSET('Allocation %'!$A$1,MATCH(K$4,'Allocation %'!$A:$A,0)-1,MATCH($D114,'Allocation %'!$5:$5,0)-1)*($F54-$G54)*'2020 Assumptions'!$B$20,0))</f>
        <v>2.8938262187139139</v>
      </c>
      <c r="L114" s="73">
        <f ca="1">IF(L$5="Doyon Notional Allocation",0,IF($C114&lt;&gt;L$3,OFFSET('Allocation %'!$A$1,MATCH(L$4,'Allocation %'!$A:$A,0)-1,MATCH($D114,'Allocation %'!$5:$5,0)-1)*($F54-$G54)*'2020 Assumptions'!$B$20,0))</f>
        <v>3.127907073226714</v>
      </c>
      <c r="M114" s="73">
        <f ca="1">IF(M$5="Doyon Notional Allocation",0,IF($C114&lt;&gt;M$3,OFFSET('Allocation %'!$A$1,MATCH(M$4,'Allocation %'!$A:$A,0)-1,MATCH($D114,'Allocation %'!$5:$5,0)-1)*($F54-$G54)*'2020 Assumptions'!$B$20,0))</f>
        <v>5.0920866106678737</v>
      </c>
      <c r="N114" s="73">
        <f ca="1">IF(N$5="Doyon Notional Allocation",0,IF($C114&lt;&gt;N$3,OFFSET('Allocation %'!$A$1,MATCH(N$4,'Allocation %'!$A:$A,0)-1,MATCH($D114,'Allocation %'!$5:$5,0)-1)*($F54-$G54)*'2020 Assumptions'!$B$20,0))</f>
        <v>4.4559793785601975</v>
      </c>
      <c r="O114" s="73">
        <f ca="1">IF(O$5="Doyon Notional Allocation",0,IF($C114&lt;&gt;O$3,OFFSET('Allocation %'!$A$1,MATCH(O$4,'Allocation %'!$A:$A,0)-1,MATCH($D114,'Allocation %'!$5:$5,0)-1)*($F54-$G54)*'2020 Assumptions'!$B$20,0))</f>
        <v>10.418162918734538</v>
      </c>
      <c r="P114" s="73">
        <f ca="1">IF(P$5="Doyon Notional Allocation",0,IF($C114&lt;&gt;P$3,OFFSET('Allocation %'!$A$1,MATCH(P$4,'Allocation %'!$A:$A,0)-1,MATCH($D114,'Allocation %'!$5:$5,0)-1)*($F54-$G54)*'2020 Assumptions'!$B$20,0))</f>
        <v>1.5127518627265537</v>
      </c>
      <c r="Q114" s="73">
        <f ca="1">IF(Q$5="Doyon Notional Allocation",0,IF($C114&lt;&gt;Q$3,OFFSET('Allocation %'!$A$1,MATCH(Q$4,'Allocation %'!$A:$A,0)-1,MATCH($D114,'Allocation %'!$5:$5,0)-1)*($F54-$G54)*'2020 Assumptions'!$B$20,0))</f>
        <v>3.3012354459564777</v>
      </c>
      <c r="R114" s="73">
        <f ca="1">IF(R$5="Doyon Notional Allocation",0,IF($C114&lt;&gt;R$3,OFFSET('Allocation %'!$A$1,MATCH(R$4,'Allocation %'!$A:$A,0)-1,MATCH($D114,'Allocation %'!$5:$5,0)-1)*($F54-$G54)*'2020 Assumptions'!$B$20,0))</f>
        <v>3.046738996308803</v>
      </c>
      <c r="S114" s="73">
        <f ca="1">IF(S$5="Doyon Notional Allocation",0,IF($C114&lt;&gt;S$3,OFFSET('Allocation %'!$A$1,MATCH(S$4,'Allocation %'!$A:$A,0)-1,MATCH($D114,'Allocation %'!$5:$5,0)-1)*($F54-$G54)*'2020 Assumptions'!$B$20,0))</f>
        <v>2.9304460916691295</v>
      </c>
      <c r="T114" s="73">
        <f ca="1">IF(T$5="Doyon Notional Allocation",0,IF($C114&lt;&gt;T$3,OFFSET('Allocation %'!$A$1,MATCH(T$4,'Allocation %'!$A:$A,0)-1,MATCH($D114,'Allocation %'!$5:$5,0)-1)*($F54-$G54)*'2020 Assumptions'!$B$20,0))</f>
        <v>10.517656399707421</v>
      </c>
      <c r="U114" s="73">
        <f ca="1">IF(U$5="Doyon Notional Allocation",0,IF($C114&lt;&gt;U$3,OFFSET('Allocation %'!$A$1,MATCH(U$4,'Allocation %'!$A:$A,0)-1,MATCH($D114,'Allocation %'!$5:$5,0)-1)*($F54-$G54)*'2020 Assumptions'!$B$20,0))</f>
        <v>6.7276290782854566</v>
      </c>
      <c r="V114" s="73">
        <f ca="1">IF(V$5="Doyon Notional Allocation",0,IF($C114&lt;&gt;V$3,OFFSET('Allocation %'!$A$1,MATCH(V$4,'Allocation %'!$A:$A,0)-1,MATCH($D114,'Allocation %'!$5:$5,0)-1)*($F54-$G54)*'2020 Assumptions'!$B$20,0))</f>
        <v>7.1398817034137707</v>
      </c>
      <c r="W114" s="73">
        <f ca="1">IF(W$5="Doyon Notional Allocation",0,IF($C114&lt;&gt;W$3,OFFSET('Allocation %'!$A$1,MATCH(W$4,'Allocation %'!$A:$A,0)-1,MATCH($D114,'Allocation %'!$5:$5,0)-1)*($F54-$G54)*'2020 Assumptions'!$B$20,0))</f>
        <v>11.562627604269235</v>
      </c>
      <c r="X114" s="73">
        <f ca="1">IF(X$5="Doyon Notional Allocation",0,IF($C114&lt;&gt;X$3,OFFSET('Allocation %'!$A$1,MATCH(X$4,'Allocation %'!$A:$A,0)-1,MATCH($D114,'Allocation %'!$5:$5,0)-1)*($F54-$G54)*'2020 Assumptions'!$B$20,0))</f>
        <v>0.26779863189403041</v>
      </c>
      <c r="Y114" s="73">
        <f ca="1">IF(Y$5="Doyon Notional Allocation",0,IF($C114&lt;&gt;Y$3,OFFSET('Allocation %'!$A$1,MATCH(Y$4,'Allocation %'!$A:$A,0)-1,MATCH($D114,'Allocation %'!$5:$5,0)-1)*($F54-$G54)*'2020 Assumptions'!$B$20,0))</f>
        <v>0.21130933532636795</v>
      </c>
      <c r="Z114" s="73">
        <f ca="1">IF(Z$5="Doyon Notional Allocation",0,IF($C114&lt;&gt;Z$3,OFFSET('Allocation %'!$A$1,MATCH(Z$4,'Allocation %'!$A:$A,0)-1,MATCH($D114,'Allocation %'!$5:$5,0)-1)*($F54-$G54)*'2020 Assumptions'!$B$20,0))</f>
        <v>0.61621202319764745</v>
      </c>
      <c r="AA114" s="73">
        <f ca="1">IF(AA$5="Doyon Notional Allocation",0,IF($C114&lt;&gt;AA$3,OFFSET('Allocation %'!$A$1,MATCH(AA$4,'Allocation %'!$A:$A,0)-1,MATCH($D114,'Allocation %'!$5:$5,0)-1)*($F54-$G54)*'2020 Assumptions'!$B$20,0))</f>
        <v>0.56224549346981489</v>
      </c>
      <c r="AB114" s="73">
        <f ca="1">IF(AB$5="Doyon Notional Allocation",0,IF($C114&lt;&gt;AB$3,OFFSET('Allocation %'!$A$1,MATCH(AB$4,'Allocation %'!$A:$A,0)-1,MATCH($D114,'Allocation %'!$5:$5,0)-1)*($F54-$G54)*'2020 Assumptions'!$B$20,0))</f>
        <v>0.544044802142166</v>
      </c>
      <c r="AC114" s="73">
        <f ca="1">IF(AC$5="Doyon Notional Allocation",0,IF($C114&lt;&gt;AC$3,OFFSET('Allocation %'!$A$1,MATCH(AC$4,'Allocation %'!$A:$A,0)-1,MATCH($D114,'Allocation %'!$5:$5,0)-1)*($F54-$G54)*'2020 Assumptions'!$B$20,0))</f>
        <v>0.61547046708969755</v>
      </c>
      <c r="AD114" s="73">
        <f ca="1">IF(AD$5="Doyon Notional Allocation",0,IF($C114&lt;&gt;AD$3,OFFSET('Allocation %'!$A$1,MATCH(AD$4,'Allocation %'!$A:$A,0)-1,MATCH($D114,'Allocation %'!$5:$5,0)-1)*($F54-$G54)*'2020 Assumptions'!$B$20,0))</f>
        <v>1.3600878553927975</v>
      </c>
      <c r="AE114" s="73">
        <f ca="1">IF(AE$5="Doyon Notional Allocation",0,IF($C114&lt;&gt;AE$3,OFFSET('Allocation %'!$A$1,MATCH(AE$4,'Allocation %'!$A:$A,0)-1,MATCH($D114,'Allocation %'!$5:$5,0)-1)*($F54-$G54)*'2020 Assumptions'!$B$20,0))</f>
        <v>1.3019591500886571</v>
      </c>
      <c r="AF114" s="73">
        <f ca="1">IF(AF$5="Doyon Notional Allocation",0,IF($C114&lt;&gt;AF$3,OFFSET('Allocation %'!$A$1,MATCH(AF$4,'Allocation %'!$A:$A,0)-1,MATCH($D114,'Allocation %'!$5:$5,0)-1)*($F54-$G54)*'2020 Assumptions'!$B$20,0))</f>
        <v>6.4186648736249294</v>
      </c>
      <c r="AG114" s="73">
        <f ca="1">IF(AG$5="Doyon Notional Allocation",0,IF($C114&lt;&gt;AG$3,OFFSET('Allocation %'!$A$1,MATCH(AG$4,'Allocation %'!$A:$A,0)-1,MATCH($D114,'Allocation %'!$5:$5,0)-1)*($F54-$G54)*'2020 Assumptions'!$B$20,0))</f>
        <v>10.101589202135099</v>
      </c>
      <c r="AH114" s="73">
        <f ca="1">IF(AH$5="Doyon Notional Allocation",0,IF($C114&lt;&gt;AH$3,OFFSET('Allocation %'!$A$1,MATCH(AH$4,'Allocation %'!$A:$A,0)-1,MATCH($D114,'Allocation %'!$5:$5,0)-1)*($F54-$G54)*'2020 Assumptions'!$B$20,0))</f>
        <v>89.351104392858673</v>
      </c>
      <c r="AI114" s="73">
        <f ca="1">IF(AI$5="Doyon Notional Allocation",0,IF($C114&lt;&gt;AI$3,OFFSET('Allocation %'!$A$1,MATCH(AI$4,'Allocation %'!$A:$A,0)-1,MATCH($D114,'Allocation %'!$5:$5,0)-1)*($F54-$G54)*'2020 Assumptions'!$B$20,0))</f>
        <v>0.53068240986189774</v>
      </c>
      <c r="AJ114" s="73">
        <f ca="1">IF(AJ$5="Doyon Notional Allocation",0,IF($C114&lt;&gt;AJ$3,OFFSET('Allocation %'!$A$1,MATCH(AJ$4,'Allocation %'!$A:$A,0)-1,MATCH($D114,'Allocation %'!$5:$5,0)-1)*($F54-$G54)*'2020 Assumptions'!$B$20,0))</f>
        <v>12.428727983574799</v>
      </c>
      <c r="AK114" s="73">
        <f ca="1">IF(AK$5="Doyon Notional Allocation",0,IF($C114&lt;&gt;AK$3,OFFSET('Allocation %'!$A$1,MATCH(AK$4,'Allocation %'!$A:$A,0)-1,MATCH($D114,'Allocation %'!$5:$5,0)-1)*($F54-$G54)*'2020 Assumptions'!$B$20,0))</f>
        <v>11.185516407984545</v>
      </c>
      <c r="AL114" s="73">
        <f ca="1">IF(AL$5="Doyon Notional Allocation",0,IF($C114&lt;&gt;AL$3,OFFSET('Allocation %'!$A$1,MATCH(AL$4,'Allocation %'!$A:$A,0)-1,MATCH($D114,'Allocation %'!$5:$5,0)-1)*($F54-$G54)*'2020 Assumptions'!$B$20,0))</f>
        <v>0</v>
      </c>
      <c r="AM114" s="73">
        <f ca="1">IF(AM$5="Doyon Notional Allocation",0,IF($C114&lt;&gt;AM$3,OFFSET('Allocation %'!$A$1,MATCH(AM$4,'Allocation %'!$A:$A,0)-1,MATCH($D114,'Allocation %'!$5:$5,0)-1)*($F54-$G54)*'2020 Assumptions'!$B$20,0))</f>
        <v>1.466521766283166</v>
      </c>
      <c r="AN114" s="73">
        <f ca="1">IF(AN$5="Doyon Notional Allocation",0,IF($C114&lt;&gt;AN$3,OFFSET('Allocation %'!$A$1,MATCH(AN$4,'Allocation %'!$A:$A,0)-1,MATCH($D114,'Allocation %'!$5:$5,0)-1)*($F54-$G54)*'2020 Assumptions'!$B$20,0))</f>
        <v>0</v>
      </c>
      <c r="AO114" s="73">
        <f ca="1">IF(AO$5="Doyon Notional Allocation",0,IF($C114&lt;&gt;AO$3,OFFSET('Allocation %'!$A$1,MATCH(AO$4,'Allocation %'!$A:$A,0)-1,MATCH($D114,'Allocation %'!$5:$5,0)-1)*($F54-$G54)*'2020 Assumptions'!$B$20,0))</f>
        <v>12.059153584979343</v>
      </c>
      <c r="AP114" s="73">
        <f ca="1">IF(AP$5="Doyon Notional Allocation",0,IF($C114&lt;&gt;AP$3,OFFSET('Allocation %'!$A$1,MATCH(AP$4,'Allocation %'!$A:$A,0)-1,MATCH($D114,'Allocation %'!$5:$5,0)-1)*($F54-$G54)*'2020 Assumptions'!$B$20,0))</f>
        <v>2.5060110320491256</v>
      </c>
      <c r="AQ114" s="73">
        <f ca="1">IF(AQ$5="Doyon Notional Allocation",0,IF($C114&lt;&gt;AQ$3,OFFSET('Allocation %'!$A$1,MATCH(AQ$4,'Allocation %'!$A:$A,0)-1,MATCH($D114,'Allocation %'!$5:$5,0)-1)*($F54-$G54)*'2020 Assumptions'!$B$20,0))</f>
        <v>11.082575744144261</v>
      </c>
      <c r="AR114" s="73">
        <f ca="1">IF(AR$5="Doyon Notional Allocation",0,IF($C114&lt;&gt;AR$3,OFFSET('Allocation %'!$A$1,MATCH(AR$4,'Allocation %'!$A:$A,0)-1,MATCH($D114,'Allocation %'!$5:$5,0)-1)*($F54-$G54)*'2020 Assumptions'!$B$20,0))</f>
        <v>0.27809881928096319</v>
      </c>
      <c r="AS114" s="73">
        <f ca="1">IF(AS$5="Doyon Notional Allocation",0,IF($C114&lt;&gt;AS$3,OFFSET('Allocation %'!$A$1,MATCH(AS$4,'Allocation %'!$A:$A,0)-1,MATCH($D114,'Allocation %'!$5:$5,0)-1)*($F54-$G54)*'2020 Assumptions'!$B$20,0))</f>
        <v>20.37045798311236</v>
      </c>
      <c r="AT114" s="73">
        <f ca="1">IF(AT$5="Doyon Notional Allocation",0,IF($C114&lt;&gt;AT$3,OFFSET('Allocation %'!$A$1,MATCH(AT$4,'Allocation %'!$A:$A,0)-1,MATCH($D114,'Allocation %'!$5:$5,0)-1)*($F54-$G54)*'2020 Assumptions'!$B$20,0))</f>
        <v>11.994203149724722</v>
      </c>
      <c r="AU114" s="73">
        <f ca="1">IF(AU$5="Doyon Notional Allocation",0,IF($C114&lt;&gt;AU$3,OFFSET('Allocation %'!$A$1,MATCH(AU$4,'Allocation %'!$A:$A,0)-1,MATCH($D114,'Allocation %'!$5:$5,0)-1)*($F54-$G54)*'2020 Assumptions'!$B$20,0))</f>
        <v>14.336813978106109</v>
      </c>
      <c r="AV114" s="73">
        <f ca="1">IF(AV$5="Doyon Notional Allocation",0,IF($C114&lt;&gt;AV$3,OFFSET('Allocation %'!$A$1,MATCH(AV$4,'Allocation %'!$A:$A,0)-1,MATCH($D114,'Allocation %'!$5:$5,0)-1)*($F54-$G54)*'2020 Assumptions'!$B$20,0))</f>
        <v>22.086761516366039</v>
      </c>
      <c r="AW114" s="73">
        <f ca="1">IF(AW$5="Doyon Notional Allocation",0,IF($C114&lt;&gt;AW$3,OFFSET('Allocation %'!$A$1,MATCH(AW$4,'Allocation %'!$A:$A,0)-1,MATCH($D114,'Allocation %'!$5:$5,0)-1)*($F54-$G54)*'2020 Assumptions'!$B$20,0))</f>
        <v>84.416213152868977</v>
      </c>
      <c r="AX114" s="73">
        <f ca="1">IF(AX$5="Doyon Notional Allocation",0,IF($C114&lt;&gt;AX$3,OFFSET('Allocation %'!$A$1,MATCH(AX$4,'Allocation %'!$A:$A,0)-1,MATCH($D114,'Allocation %'!$5:$5,0)-1)*($F54-$G54)*'2020 Assumptions'!$B$20,0))</f>
        <v>1.4725535982716247</v>
      </c>
      <c r="AY114" s="73">
        <f ca="1">IF(AY$5="Doyon Notional Allocation",0,IF($C114&lt;&gt;AY$3,OFFSET('Allocation %'!$A$1,MATCH(AY$4,'Allocation %'!$A:$A,0)-1,MATCH($D114,'Allocation %'!$5:$5,0)-1)*($F54-$G54)*'2020 Assumptions'!$B$20,0))</f>
        <v>0</v>
      </c>
      <c r="AZ114" s="73">
        <f ca="1">IF(AZ$5="Doyon Notional Allocation",0,IF($C114&lt;&gt;AZ$3,OFFSET('Allocation %'!$A$1,MATCH(AZ$4,'Allocation %'!$A:$A,0)-1,MATCH($D114,'Allocation %'!$5:$5,0)-1)*($F54-$G54)*'2020 Assumptions'!$B$20,0))</f>
        <v>0</v>
      </c>
      <c r="BA114" s="73">
        <f ca="1">IF(BA$5="Doyon Notional Allocation",0,IF($C114&lt;&gt;BA$3,OFFSET('Allocation %'!$A$1,MATCH(BA$4,'Allocation %'!$A:$A,0)-1,MATCH($D114,'Allocation %'!$5:$5,0)-1)*($F54-$G54)*'2020 Assumptions'!$B$20,0))</f>
        <v>0</v>
      </c>
      <c r="BB114" s="73">
        <f ca="1">IF(BB$5="Doyon Notional Allocation",0,IF($C114&lt;&gt;BB$3,OFFSET('Allocation %'!$A$1,MATCH(BB$4,'Allocation %'!$A:$A,0)-1,MATCH($D114,'Allocation %'!$5:$5,0)-1)*($F54-$G54)*'2020 Assumptions'!$B$20,0))</f>
        <v>0</v>
      </c>
      <c r="BC114" s="73">
        <f ca="1">IF(BC$5="Doyon Notional Allocation",0,IF($C114&lt;&gt;BC$3,OFFSET('Allocation %'!$A$1,MATCH(BC$4,'Allocation %'!$A:$A,0)-1,MATCH($D114,'Allocation %'!$5:$5,0)-1)*($F54-$G54)*'2020 Assumptions'!$B$20,0))</f>
        <v>0</v>
      </c>
      <c r="BD114" s="73">
        <f ca="1">IF(BD$5="Doyon Notional Allocation",0,IF($C114&lt;&gt;BD$3,OFFSET('Allocation %'!$A$1,MATCH(BD$4,'Allocation %'!$A:$A,0)-1,MATCH($D114,'Allocation %'!$5:$5,0)-1)*($F54-$G54)*'2020 Assumptions'!$B$20,0))</f>
        <v>0</v>
      </c>
      <c r="BE114" s="73">
        <f ca="1">IF(BE$5="Doyon Notional Allocation",0,IF($C114&lt;&gt;BE$3,OFFSET('Allocation %'!$A$1,MATCH(BE$4,'Allocation %'!$A:$A,0)-1,MATCH($D114,'Allocation %'!$5:$5,0)-1)*($F54-$G54)*'2020 Assumptions'!$B$20,0))</f>
        <v>0</v>
      </c>
      <c r="BG114" s="76">
        <f t="shared" ca="1" si="9"/>
        <v>399.48368857257975</v>
      </c>
      <c r="BH114" s="349">
        <f t="shared" ca="1" si="10"/>
        <v>0</v>
      </c>
    </row>
    <row r="115" spans="1:62" s="177" customFormat="1" x14ac:dyDescent="0.25">
      <c r="A115" s="139" t="s">
        <v>419</v>
      </c>
      <c r="B115" s="259" t="str">
        <f t="shared" si="19"/>
        <v>009085 - Legal Costs Center Mark up</v>
      </c>
      <c r="C115" s="69" t="str">
        <f t="shared" si="20"/>
        <v>USD</v>
      </c>
      <c r="D115" s="352" t="str">
        <f t="shared" ca="1" si="20"/>
        <v>RU - L48</v>
      </c>
      <c r="E115" s="73">
        <f ca="1">F115*'2020 Assumptions'!$B$4</f>
        <v>0</v>
      </c>
      <c r="F115" s="317">
        <f t="shared" ca="1" si="11"/>
        <v>0</v>
      </c>
      <c r="G115" s="73"/>
      <c r="I115" s="73">
        <f ca="1">IF(I$5="Doyon Notional Allocation",0,IF($C115&lt;&gt;I$3,OFFSET('Allocation %'!$A$1,MATCH(I$4,'Allocation %'!$A:$A,0)-1,MATCH($D115,'Allocation %'!$5:$5,0)-1)*($F55-$G55)*'2020 Assumptions'!$B$20,0))</f>
        <v>0</v>
      </c>
      <c r="J115" s="73">
        <f ca="1">IF(J$5="Doyon Notional Allocation",0,IF($C115&lt;&gt;J$3,OFFSET('Allocation %'!$A$1,MATCH(J$4,'Allocation %'!$A:$A,0)-1,MATCH($D115,'Allocation %'!$5:$5,0)-1)*($F55-$G55)*'2020 Assumptions'!$B$20,0))</f>
        <v>0</v>
      </c>
      <c r="K115" s="73">
        <f ca="1">IF(K$5="Doyon Notional Allocation",0,IF($C115&lt;&gt;K$3,OFFSET('Allocation %'!$A$1,MATCH(K$4,'Allocation %'!$A:$A,0)-1,MATCH($D115,'Allocation %'!$5:$5,0)-1)*($F55-$G55)*'2020 Assumptions'!$B$20,0))</f>
        <v>0</v>
      </c>
      <c r="L115" s="73">
        <f ca="1">IF(L$5="Doyon Notional Allocation",0,IF($C115&lt;&gt;L$3,OFFSET('Allocation %'!$A$1,MATCH(L$4,'Allocation %'!$A:$A,0)-1,MATCH($D115,'Allocation %'!$5:$5,0)-1)*($F55-$G55)*'2020 Assumptions'!$B$20,0))</f>
        <v>0</v>
      </c>
      <c r="M115" s="73">
        <f ca="1">IF(M$5="Doyon Notional Allocation",0,IF($C115&lt;&gt;M$3,OFFSET('Allocation %'!$A$1,MATCH(M$4,'Allocation %'!$A:$A,0)-1,MATCH($D115,'Allocation %'!$5:$5,0)-1)*($F55-$G55)*'2020 Assumptions'!$B$20,0))</f>
        <v>0</v>
      </c>
      <c r="N115" s="73">
        <f ca="1">IF(N$5="Doyon Notional Allocation",0,IF($C115&lt;&gt;N$3,OFFSET('Allocation %'!$A$1,MATCH(N$4,'Allocation %'!$A:$A,0)-1,MATCH($D115,'Allocation %'!$5:$5,0)-1)*($F55-$G55)*'2020 Assumptions'!$B$20,0))</f>
        <v>0</v>
      </c>
      <c r="O115" s="73">
        <f ca="1">IF(O$5="Doyon Notional Allocation",0,IF($C115&lt;&gt;O$3,OFFSET('Allocation %'!$A$1,MATCH(O$4,'Allocation %'!$A:$A,0)-1,MATCH($D115,'Allocation %'!$5:$5,0)-1)*($F55-$G55)*'2020 Assumptions'!$B$20,0))</f>
        <v>0</v>
      </c>
      <c r="P115" s="73">
        <f ca="1">IF(P$5="Doyon Notional Allocation",0,IF($C115&lt;&gt;P$3,OFFSET('Allocation %'!$A$1,MATCH(P$4,'Allocation %'!$A:$A,0)-1,MATCH($D115,'Allocation %'!$5:$5,0)-1)*($F55-$G55)*'2020 Assumptions'!$B$20,0))</f>
        <v>0</v>
      </c>
      <c r="Q115" s="73">
        <f ca="1">IF(Q$5="Doyon Notional Allocation",0,IF($C115&lt;&gt;Q$3,OFFSET('Allocation %'!$A$1,MATCH(Q$4,'Allocation %'!$A:$A,0)-1,MATCH($D115,'Allocation %'!$5:$5,0)-1)*($F55-$G55)*'2020 Assumptions'!$B$20,0))</f>
        <v>0</v>
      </c>
      <c r="R115" s="73">
        <f ca="1">IF(R$5="Doyon Notional Allocation",0,IF($C115&lt;&gt;R$3,OFFSET('Allocation %'!$A$1,MATCH(R$4,'Allocation %'!$A:$A,0)-1,MATCH($D115,'Allocation %'!$5:$5,0)-1)*($F55-$G55)*'2020 Assumptions'!$B$20,0))</f>
        <v>0</v>
      </c>
      <c r="S115" s="73">
        <f ca="1">IF(S$5="Doyon Notional Allocation",0,IF($C115&lt;&gt;S$3,OFFSET('Allocation %'!$A$1,MATCH(S$4,'Allocation %'!$A:$A,0)-1,MATCH($D115,'Allocation %'!$5:$5,0)-1)*($F55-$G55)*'2020 Assumptions'!$B$20,0))</f>
        <v>0</v>
      </c>
      <c r="T115" s="73">
        <f ca="1">IF(T$5="Doyon Notional Allocation",0,IF($C115&lt;&gt;T$3,OFFSET('Allocation %'!$A$1,MATCH(T$4,'Allocation %'!$A:$A,0)-1,MATCH($D115,'Allocation %'!$5:$5,0)-1)*($F55-$G55)*'2020 Assumptions'!$B$20,0))</f>
        <v>0</v>
      </c>
      <c r="U115" s="73">
        <f ca="1">IF(U$5="Doyon Notional Allocation",0,IF($C115&lt;&gt;U$3,OFFSET('Allocation %'!$A$1,MATCH(U$4,'Allocation %'!$A:$A,0)-1,MATCH($D115,'Allocation %'!$5:$5,0)-1)*($F55-$G55)*'2020 Assumptions'!$B$20,0))</f>
        <v>0</v>
      </c>
      <c r="V115" s="73">
        <f ca="1">IF(V$5="Doyon Notional Allocation",0,IF($C115&lt;&gt;V$3,OFFSET('Allocation %'!$A$1,MATCH(V$4,'Allocation %'!$A:$A,0)-1,MATCH($D115,'Allocation %'!$5:$5,0)-1)*($F55-$G55)*'2020 Assumptions'!$B$20,0))</f>
        <v>0</v>
      </c>
      <c r="W115" s="73">
        <f ca="1">IF(W$5="Doyon Notional Allocation",0,IF($C115&lt;&gt;W$3,OFFSET('Allocation %'!$A$1,MATCH(W$4,'Allocation %'!$A:$A,0)-1,MATCH($D115,'Allocation %'!$5:$5,0)-1)*($F55-$G55)*'2020 Assumptions'!$B$20,0))</f>
        <v>0</v>
      </c>
      <c r="X115" s="73">
        <f ca="1">IF(X$5="Doyon Notional Allocation",0,IF($C115&lt;&gt;X$3,OFFSET('Allocation %'!$A$1,MATCH(X$4,'Allocation %'!$A:$A,0)-1,MATCH($D115,'Allocation %'!$5:$5,0)-1)*($F55-$G55)*'2020 Assumptions'!$B$20,0))</f>
        <v>0</v>
      </c>
      <c r="Y115" s="73">
        <f ca="1">IF(Y$5="Doyon Notional Allocation",0,IF($C115&lt;&gt;Y$3,OFFSET('Allocation %'!$A$1,MATCH(Y$4,'Allocation %'!$A:$A,0)-1,MATCH($D115,'Allocation %'!$5:$5,0)-1)*($F55-$G55)*'2020 Assumptions'!$B$20,0))</f>
        <v>0</v>
      </c>
      <c r="Z115" s="73">
        <f ca="1">IF(Z$5="Doyon Notional Allocation",0,IF($C115&lt;&gt;Z$3,OFFSET('Allocation %'!$A$1,MATCH(Z$4,'Allocation %'!$A:$A,0)-1,MATCH($D115,'Allocation %'!$5:$5,0)-1)*($F55-$G55)*'2020 Assumptions'!$B$20,0))</f>
        <v>0</v>
      </c>
      <c r="AA115" s="73">
        <f ca="1">IF(AA$5="Doyon Notional Allocation",0,IF($C115&lt;&gt;AA$3,OFFSET('Allocation %'!$A$1,MATCH(AA$4,'Allocation %'!$A:$A,0)-1,MATCH($D115,'Allocation %'!$5:$5,0)-1)*($F55-$G55)*'2020 Assumptions'!$B$20,0))</f>
        <v>0</v>
      </c>
      <c r="AB115" s="73">
        <f ca="1">IF(AB$5="Doyon Notional Allocation",0,IF($C115&lt;&gt;AB$3,OFFSET('Allocation %'!$A$1,MATCH(AB$4,'Allocation %'!$A:$A,0)-1,MATCH($D115,'Allocation %'!$5:$5,0)-1)*($F55-$G55)*'2020 Assumptions'!$B$20,0))</f>
        <v>0</v>
      </c>
      <c r="AC115" s="73">
        <f ca="1">IF(AC$5="Doyon Notional Allocation",0,IF($C115&lt;&gt;AC$3,OFFSET('Allocation %'!$A$1,MATCH(AC$4,'Allocation %'!$A:$A,0)-1,MATCH($D115,'Allocation %'!$5:$5,0)-1)*($F55-$G55)*'2020 Assumptions'!$B$20,0))</f>
        <v>0</v>
      </c>
      <c r="AD115" s="73">
        <f ca="1">IF(AD$5="Doyon Notional Allocation",0,IF($C115&lt;&gt;AD$3,OFFSET('Allocation %'!$A$1,MATCH(AD$4,'Allocation %'!$A:$A,0)-1,MATCH($D115,'Allocation %'!$5:$5,0)-1)*($F55-$G55)*'2020 Assumptions'!$B$20,0))</f>
        <v>0</v>
      </c>
      <c r="AE115" s="73">
        <f ca="1">IF(AE$5="Doyon Notional Allocation",0,IF($C115&lt;&gt;AE$3,OFFSET('Allocation %'!$A$1,MATCH(AE$4,'Allocation %'!$A:$A,0)-1,MATCH($D115,'Allocation %'!$5:$5,0)-1)*($F55-$G55)*'2020 Assumptions'!$B$20,0))</f>
        <v>0</v>
      </c>
      <c r="AF115" s="73">
        <f ca="1">IF(AF$5="Doyon Notional Allocation",0,IF($C115&lt;&gt;AF$3,OFFSET('Allocation %'!$A$1,MATCH(AF$4,'Allocation %'!$A:$A,0)-1,MATCH($D115,'Allocation %'!$5:$5,0)-1)*($F55-$G55)*'2020 Assumptions'!$B$20,0))</f>
        <v>0</v>
      </c>
      <c r="AG115" s="73">
        <f ca="1">IF(AG$5="Doyon Notional Allocation",0,IF($C115&lt;&gt;AG$3,OFFSET('Allocation %'!$A$1,MATCH(AG$4,'Allocation %'!$A:$A,0)-1,MATCH($D115,'Allocation %'!$5:$5,0)-1)*($F55-$G55)*'2020 Assumptions'!$B$20,0))</f>
        <v>0</v>
      </c>
      <c r="AH115" s="73">
        <f ca="1">IF(AH$5="Doyon Notional Allocation",0,IF($C115&lt;&gt;AH$3,OFFSET('Allocation %'!$A$1,MATCH(AH$4,'Allocation %'!$A:$A,0)-1,MATCH($D115,'Allocation %'!$5:$5,0)-1)*($F55-$G55)*'2020 Assumptions'!$B$20,0))</f>
        <v>0</v>
      </c>
      <c r="AI115" s="73">
        <f ca="1">IF(AI$5="Doyon Notional Allocation",0,IF($C115&lt;&gt;AI$3,OFFSET('Allocation %'!$A$1,MATCH(AI$4,'Allocation %'!$A:$A,0)-1,MATCH($D115,'Allocation %'!$5:$5,0)-1)*($F55-$G55)*'2020 Assumptions'!$B$20,0))</f>
        <v>0</v>
      </c>
      <c r="AJ115" s="73">
        <f ca="1">IF(AJ$5="Doyon Notional Allocation",0,IF($C115&lt;&gt;AJ$3,OFFSET('Allocation %'!$A$1,MATCH(AJ$4,'Allocation %'!$A:$A,0)-1,MATCH($D115,'Allocation %'!$5:$5,0)-1)*($F55-$G55)*'2020 Assumptions'!$B$20,0))</f>
        <v>0</v>
      </c>
      <c r="AK115" s="73">
        <f ca="1">IF(AK$5="Doyon Notional Allocation",0,IF($C115&lt;&gt;AK$3,OFFSET('Allocation %'!$A$1,MATCH(AK$4,'Allocation %'!$A:$A,0)-1,MATCH($D115,'Allocation %'!$5:$5,0)-1)*($F55-$G55)*'2020 Assumptions'!$B$20,0))</f>
        <v>0</v>
      </c>
      <c r="AL115" s="73">
        <f ca="1">IF(AL$5="Doyon Notional Allocation",0,IF($C115&lt;&gt;AL$3,OFFSET('Allocation %'!$A$1,MATCH(AL$4,'Allocation %'!$A:$A,0)-1,MATCH($D115,'Allocation %'!$5:$5,0)-1)*($F55-$G55)*'2020 Assumptions'!$B$20,0))</f>
        <v>0</v>
      </c>
      <c r="AM115" s="73">
        <f ca="1">IF(AM$5="Doyon Notional Allocation",0,IF($C115&lt;&gt;AM$3,OFFSET('Allocation %'!$A$1,MATCH(AM$4,'Allocation %'!$A:$A,0)-1,MATCH($D115,'Allocation %'!$5:$5,0)-1)*($F55-$G55)*'2020 Assumptions'!$B$20,0))</f>
        <v>0</v>
      </c>
      <c r="AN115" s="73">
        <f ca="1">IF(AN$5="Doyon Notional Allocation",0,IF($C115&lt;&gt;AN$3,OFFSET('Allocation %'!$A$1,MATCH(AN$4,'Allocation %'!$A:$A,0)-1,MATCH($D115,'Allocation %'!$5:$5,0)-1)*($F55-$G55)*'2020 Assumptions'!$B$20,0))</f>
        <v>0</v>
      </c>
      <c r="AO115" s="73">
        <f ca="1">IF(AO$5="Doyon Notional Allocation",0,IF($C115&lt;&gt;AO$3,OFFSET('Allocation %'!$A$1,MATCH(AO$4,'Allocation %'!$A:$A,0)-1,MATCH($D115,'Allocation %'!$5:$5,0)-1)*($F55-$G55)*'2020 Assumptions'!$B$20,0))</f>
        <v>0</v>
      </c>
      <c r="AP115" s="73">
        <f ca="1">IF(AP$5="Doyon Notional Allocation",0,IF($C115&lt;&gt;AP$3,OFFSET('Allocation %'!$A$1,MATCH(AP$4,'Allocation %'!$A:$A,0)-1,MATCH($D115,'Allocation %'!$5:$5,0)-1)*($F55-$G55)*'2020 Assumptions'!$B$20,0))</f>
        <v>0</v>
      </c>
      <c r="AQ115" s="73">
        <f ca="1">IF(AQ$5="Doyon Notional Allocation",0,IF($C115&lt;&gt;AQ$3,OFFSET('Allocation %'!$A$1,MATCH(AQ$4,'Allocation %'!$A:$A,0)-1,MATCH($D115,'Allocation %'!$5:$5,0)-1)*($F55-$G55)*'2020 Assumptions'!$B$20,0))</f>
        <v>0</v>
      </c>
      <c r="AR115" s="73">
        <f ca="1">IF(AR$5="Doyon Notional Allocation",0,IF($C115&lt;&gt;AR$3,OFFSET('Allocation %'!$A$1,MATCH(AR$4,'Allocation %'!$A:$A,0)-1,MATCH($D115,'Allocation %'!$5:$5,0)-1)*($F55-$G55)*'2020 Assumptions'!$B$20,0))</f>
        <v>0</v>
      </c>
      <c r="AS115" s="73">
        <f ca="1">IF(AS$5="Doyon Notional Allocation",0,IF($C115&lt;&gt;AS$3,OFFSET('Allocation %'!$A$1,MATCH(AS$4,'Allocation %'!$A:$A,0)-1,MATCH($D115,'Allocation %'!$5:$5,0)-1)*($F55-$G55)*'2020 Assumptions'!$B$20,0))</f>
        <v>0</v>
      </c>
      <c r="AT115" s="73">
        <f ca="1">IF(AT$5="Doyon Notional Allocation",0,IF($C115&lt;&gt;AT$3,OFFSET('Allocation %'!$A$1,MATCH(AT$4,'Allocation %'!$A:$A,0)-1,MATCH($D115,'Allocation %'!$5:$5,0)-1)*($F55-$G55)*'2020 Assumptions'!$B$20,0))</f>
        <v>0</v>
      </c>
      <c r="AU115" s="73">
        <f ca="1">IF(AU$5="Doyon Notional Allocation",0,IF($C115&lt;&gt;AU$3,OFFSET('Allocation %'!$A$1,MATCH(AU$4,'Allocation %'!$A:$A,0)-1,MATCH($D115,'Allocation %'!$5:$5,0)-1)*($F55-$G55)*'2020 Assumptions'!$B$20,0))</f>
        <v>0</v>
      </c>
      <c r="AV115" s="73">
        <f ca="1">IF(AV$5="Doyon Notional Allocation",0,IF($C115&lt;&gt;AV$3,OFFSET('Allocation %'!$A$1,MATCH(AV$4,'Allocation %'!$A:$A,0)-1,MATCH($D115,'Allocation %'!$5:$5,0)-1)*($F55-$G55)*'2020 Assumptions'!$B$20,0))</f>
        <v>0</v>
      </c>
      <c r="AW115" s="73">
        <f ca="1">IF(AW$5="Doyon Notional Allocation",0,IF($C115&lt;&gt;AW$3,OFFSET('Allocation %'!$A$1,MATCH(AW$4,'Allocation %'!$A:$A,0)-1,MATCH($D115,'Allocation %'!$5:$5,0)-1)*($F55-$G55)*'2020 Assumptions'!$B$20,0))</f>
        <v>0</v>
      </c>
      <c r="AX115" s="73">
        <f ca="1">IF(AX$5="Doyon Notional Allocation",0,IF($C115&lt;&gt;AX$3,OFFSET('Allocation %'!$A$1,MATCH(AX$4,'Allocation %'!$A:$A,0)-1,MATCH($D115,'Allocation %'!$5:$5,0)-1)*($F55-$G55)*'2020 Assumptions'!$B$20,0))</f>
        <v>0</v>
      </c>
      <c r="AY115" s="73">
        <f ca="1">IF(AY$5="Doyon Notional Allocation",0,IF($C115&lt;&gt;AY$3,OFFSET('Allocation %'!$A$1,MATCH(AY$4,'Allocation %'!$A:$A,0)-1,MATCH($D115,'Allocation %'!$5:$5,0)-1)*($F55-$G55)*'2020 Assumptions'!$B$20,0))</f>
        <v>0</v>
      </c>
      <c r="AZ115" s="73">
        <f ca="1">IF(AZ$5="Doyon Notional Allocation",0,IF($C115&lt;&gt;AZ$3,OFFSET('Allocation %'!$A$1,MATCH(AZ$4,'Allocation %'!$A:$A,0)-1,MATCH($D115,'Allocation %'!$5:$5,0)-1)*($F55-$G55)*'2020 Assumptions'!$B$20,0))</f>
        <v>0</v>
      </c>
      <c r="BA115" s="73">
        <f ca="1">IF(BA$5="Doyon Notional Allocation",0,IF($C115&lt;&gt;BA$3,OFFSET('Allocation %'!$A$1,MATCH(BA$4,'Allocation %'!$A:$A,0)-1,MATCH($D115,'Allocation %'!$5:$5,0)-1)*($F55-$G55)*'2020 Assumptions'!$B$20,0))</f>
        <v>0</v>
      </c>
      <c r="BB115" s="73">
        <f ca="1">IF(BB$5="Doyon Notional Allocation",0,IF($C115&lt;&gt;BB$3,OFFSET('Allocation %'!$A$1,MATCH(BB$4,'Allocation %'!$A:$A,0)-1,MATCH($D115,'Allocation %'!$5:$5,0)-1)*($F55-$G55)*'2020 Assumptions'!$B$20,0))</f>
        <v>0</v>
      </c>
      <c r="BC115" s="73">
        <f ca="1">IF(BC$5="Doyon Notional Allocation",0,IF($C115&lt;&gt;BC$3,OFFSET('Allocation %'!$A$1,MATCH(BC$4,'Allocation %'!$A:$A,0)-1,MATCH($D115,'Allocation %'!$5:$5,0)-1)*($F55-$G55)*'2020 Assumptions'!$B$20,0))</f>
        <v>0</v>
      </c>
      <c r="BD115" s="73">
        <f ca="1">IF(BD$5="Doyon Notional Allocation",0,IF($C115&lt;&gt;BD$3,OFFSET('Allocation %'!$A$1,MATCH(BD$4,'Allocation %'!$A:$A,0)-1,MATCH($D115,'Allocation %'!$5:$5,0)-1)*($F55-$G55)*'2020 Assumptions'!$B$20,0))</f>
        <v>0</v>
      </c>
      <c r="BE115" s="73">
        <f ca="1">IF(BE$5="Doyon Notional Allocation",0,IF($C115&lt;&gt;BE$3,OFFSET('Allocation %'!$A$1,MATCH(BE$4,'Allocation %'!$A:$A,0)-1,MATCH($D115,'Allocation %'!$5:$5,0)-1)*($F55-$G55)*'2020 Assumptions'!$B$20,0))</f>
        <v>0</v>
      </c>
      <c r="BG115" s="76">
        <f t="shared" ca="1" si="9"/>
        <v>0</v>
      </c>
      <c r="BH115" s="349">
        <f t="shared" ca="1" si="10"/>
        <v>0</v>
      </c>
    </row>
    <row r="116" spans="1:62" s="177" customFormat="1" x14ac:dyDescent="0.25">
      <c r="A116" s="139" t="s">
        <v>419</v>
      </c>
      <c r="B116" s="259" t="str">
        <f t="shared" si="19"/>
        <v>009090 - Chicago Admin Cost Ctr Mark up</v>
      </c>
      <c r="C116" s="69" t="str">
        <f t="shared" si="20"/>
        <v>USD</v>
      </c>
      <c r="D116" s="352" t="str">
        <f t="shared" ca="1" si="20"/>
        <v>RU - L48</v>
      </c>
      <c r="E116" s="73">
        <f ca="1">F116*'2020 Assumptions'!$B$4</f>
        <v>0</v>
      </c>
      <c r="F116" s="317">
        <f t="shared" ca="1" si="11"/>
        <v>0</v>
      </c>
      <c r="G116" s="73"/>
      <c r="I116" s="73">
        <f ca="1">IF(I$5="Doyon Notional Allocation",0,IF($C116&lt;&gt;I$3,OFFSET('Allocation %'!$A$1,MATCH(I$4,'Allocation %'!$A:$A,0)-1,MATCH($D116,'Allocation %'!$5:$5,0)-1)*($F56-$G56)*'2020 Assumptions'!$B$20,0))</f>
        <v>0</v>
      </c>
      <c r="J116" s="73">
        <f ca="1">IF(J$5="Doyon Notional Allocation",0,IF($C116&lt;&gt;J$3,OFFSET('Allocation %'!$A$1,MATCH(J$4,'Allocation %'!$A:$A,0)-1,MATCH($D116,'Allocation %'!$5:$5,0)-1)*($F56-$G56)*'2020 Assumptions'!$B$20,0))</f>
        <v>0</v>
      </c>
      <c r="K116" s="73">
        <f ca="1">IF(K$5="Doyon Notional Allocation",0,IF($C116&lt;&gt;K$3,OFFSET('Allocation %'!$A$1,MATCH(K$4,'Allocation %'!$A:$A,0)-1,MATCH($D116,'Allocation %'!$5:$5,0)-1)*($F56-$G56)*'2020 Assumptions'!$B$20,0))</f>
        <v>0</v>
      </c>
      <c r="L116" s="73">
        <f ca="1">IF(L$5="Doyon Notional Allocation",0,IF($C116&lt;&gt;L$3,OFFSET('Allocation %'!$A$1,MATCH(L$4,'Allocation %'!$A:$A,0)-1,MATCH($D116,'Allocation %'!$5:$5,0)-1)*($F56-$G56)*'2020 Assumptions'!$B$20,0))</f>
        <v>0</v>
      </c>
      <c r="M116" s="73">
        <f ca="1">IF(M$5="Doyon Notional Allocation",0,IF($C116&lt;&gt;M$3,OFFSET('Allocation %'!$A$1,MATCH(M$4,'Allocation %'!$A:$A,0)-1,MATCH($D116,'Allocation %'!$5:$5,0)-1)*($F56-$G56)*'2020 Assumptions'!$B$20,0))</f>
        <v>0</v>
      </c>
      <c r="N116" s="73">
        <f ca="1">IF(N$5="Doyon Notional Allocation",0,IF($C116&lt;&gt;N$3,OFFSET('Allocation %'!$A$1,MATCH(N$4,'Allocation %'!$A:$A,0)-1,MATCH($D116,'Allocation %'!$5:$5,0)-1)*($F56-$G56)*'2020 Assumptions'!$B$20,0))</f>
        <v>0</v>
      </c>
      <c r="O116" s="73">
        <f ca="1">IF(O$5="Doyon Notional Allocation",0,IF($C116&lt;&gt;O$3,OFFSET('Allocation %'!$A$1,MATCH(O$4,'Allocation %'!$A:$A,0)-1,MATCH($D116,'Allocation %'!$5:$5,0)-1)*($F56-$G56)*'2020 Assumptions'!$B$20,0))</f>
        <v>0</v>
      </c>
      <c r="P116" s="73">
        <f ca="1">IF(P$5="Doyon Notional Allocation",0,IF($C116&lt;&gt;P$3,OFFSET('Allocation %'!$A$1,MATCH(P$4,'Allocation %'!$A:$A,0)-1,MATCH($D116,'Allocation %'!$5:$5,0)-1)*($F56-$G56)*'2020 Assumptions'!$B$20,0))</f>
        <v>0</v>
      </c>
      <c r="Q116" s="73">
        <f ca="1">IF(Q$5="Doyon Notional Allocation",0,IF($C116&lt;&gt;Q$3,OFFSET('Allocation %'!$A$1,MATCH(Q$4,'Allocation %'!$A:$A,0)-1,MATCH($D116,'Allocation %'!$5:$5,0)-1)*($F56-$G56)*'2020 Assumptions'!$B$20,0))</f>
        <v>0</v>
      </c>
      <c r="R116" s="73">
        <f ca="1">IF(R$5="Doyon Notional Allocation",0,IF($C116&lt;&gt;R$3,OFFSET('Allocation %'!$A$1,MATCH(R$4,'Allocation %'!$A:$A,0)-1,MATCH($D116,'Allocation %'!$5:$5,0)-1)*($F56-$G56)*'2020 Assumptions'!$B$20,0))</f>
        <v>0</v>
      </c>
      <c r="S116" s="73">
        <f ca="1">IF(S$5="Doyon Notional Allocation",0,IF($C116&lt;&gt;S$3,OFFSET('Allocation %'!$A$1,MATCH(S$4,'Allocation %'!$A:$A,0)-1,MATCH($D116,'Allocation %'!$5:$5,0)-1)*($F56-$G56)*'2020 Assumptions'!$B$20,0))</f>
        <v>0</v>
      </c>
      <c r="T116" s="73">
        <f ca="1">IF(T$5="Doyon Notional Allocation",0,IF($C116&lt;&gt;T$3,OFFSET('Allocation %'!$A$1,MATCH(T$4,'Allocation %'!$A:$A,0)-1,MATCH($D116,'Allocation %'!$5:$5,0)-1)*($F56-$G56)*'2020 Assumptions'!$B$20,0))</f>
        <v>0</v>
      </c>
      <c r="U116" s="73">
        <f ca="1">IF(U$5="Doyon Notional Allocation",0,IF($C116&lt;&gt;U$3,OFFSET('Allocation %'!$A$1,MATCH(U$4,'Allocation %'!$A:$A,0)-1,MATCH($D116,'Allocation %'!$5:$5,0)-1)*($F56-$G56)*'2020 Assumptions'!$B$20,0))</f>
        <v>0</v>
      </c>
      <c r="V116" s="73">
        <f ca="1">IF(V$5="Doyon Notional Allocation",0,IF($C116&lt;&gt;V$3,OFFSET('Allocation %'!$A$1,MATCH(V$4,'Allocation %'!$A:$A,0)-1,MATCH($D116,'Allocation %'!$5:$5,0)-1)*($F56-$G56)*'2020 Assumptions'!$B$20,0))</f>
        <v>0</v>
      </c>
      <c r="W116" s="73">
        <f ca="1">IF(W$5="Doyon Notional Allocation",0,IF($C116&lt;&gt;W$3,OFFSET('Allocation %'!$A$1,MATCH(W$4,'Allocation %'!$A:$A,0)-1,MATCH($D116,'Allocation %'!$5:$5,0)-1)*($F56-$G56)*'2020 Assumptions'!$B$20,0))</f>
        <v>0</v>
      </c>
      <c r="X116" s="73">
        <f ca="1">IF(X$5="Doyon Notional Allocation",0,IF($C116&lt;&gt;X$3,OFFSET('Allocation %'!$A$1,MATCH(X$4,'Allocation %'!$A:$A,0)-1,MATCH($D116,'Allocation %'!$5:$5,0)-1)*($F56-$G56)*'2020 Assumptions'!$B$20,0))</f>
        <v>0</v>
      </c>
      <c r="Y116" s="73">
        <f ca="1">IF(Y$5="Doyon Notional Allocation",0,IF($C116&lt;&gt;Y$3,OFFSET('Allocation %'!$A$1,MATCH(Y$4,'Allocation %'!$A:$A,0)-1,MATCH($D116,'Allocation %'!$5:$5,0)-1)*($F56-$G56)*'2020 Assumptions'!$B$20,0))</f>
        <v>0</v>
      </c>
      <c r="Z116" s="73">
        <f ca="1">IF(Z$5="Doyon Notional Allocation",0,IF($C116&lt;&gt;Z$3,OFFSET('Allocation %'!$A$1,MATCH(Z$4,'Allocation %'!$A:$A,0)-1,MATCH($D116,'Allocation %'!$5:$5,0)-1)*($F56-$G56)*'2020 Assumptions'!$B$20,0))</f>
        <v>0</v>
      </c>
      <c r="AA116" s="73">
        <f ca="1">IF(AA$5="Doyon Notional Allocation",0,IF($C116&lt;&gt;AA$3,OFFSET('Allocation %'!$A$1,MATCH(AA$4,'Allocation %'!$A:$A,0)-1,MATCH($D116,'Allocation %'!$5:$5,0)-1)*($F56-$G56)*'2020 Assumptions'!$B$20,0))</f>
        <v>0</v>
      </c>
      <c r="AB116" s="73">
        <f ca="1">IF(AB$5="Doyon Notional Allocation",0,IF($C116&lt;&gt;AB$3,OFFSET('Allocation %'!$A$1,MATCH(AB$4,'Allocation %'!$A:$A,0)-1,MATCH($D116,'Allocation %'!$5:$5,0)-1)*($F56-$G56)*'2020 Assumptions'!$B$20,0))</f>
        <v>0</v>
      </c>
      <c r="AC116" s="73">
        <f ca="1">IF(AC$5="Doyon Notional Allocation",0,IF($C116&lt;&gt;AC$3,OFFSET('Allocation %'!$A$1,MATCH(AC$4,'Allocation %'!$A:$A,0)-1,MATCH($D116,'Allocation %'!$5:$5,0)-1)*($F56-$G56)*'2020 Assumptions'!$B$20,0))</f>
        <v>0</v>
      </c>
      <c r="AD116" s="73">
        <f ca="1">IF(AD$5="Doyon Notional Allocation",0,IF($C116&lt;&gt;AD$3,OFFSET('Allocation %'!$A$1,MATCH(AD$4,'Allocation %'!$A:$A,0)-1,MATCH($D116,'Allocation %'!$5:$5,0)-1)*($F56-$G56)*'2020 Assumptions'!$B$20,0))</f>
        <v>0</v>
      </c>
      <c r="AE116" s="73">
        <f ca="1">IF(AE$5="Doyon Notional Allocation",0,IF($C116&lt;&gt;AE$3,OFFSET('Allocation %'!$A$1,MATCH(AE$4,'Allocation %'!$A:$A,0)-1,MATCH($D116,'Allocation %'!$5:$5,0)-1)*($F56-$G56)*'2020 Assumptions'!$B$20,0))</f>
        <v>0</v>
      </c>
      <c r="AF116" s="73">
        <f ca="1">IF(AF$5="Doyon Notional Allocation",0,IF($C116&lt;&gt;AF$3,OFFSET('Allocation %'!$A$1,MATCH(AF$4,'Allocation %'!$A:$A,0)-1,MATCH($D116,'Allocation %'!$5:$5,0)-1)*($F56-$G56)*'2020 Assumptions'!$B$20,0))</f>
        <v>0</v>
      </c>
      <c r="AG116" s="73">
        <f ca="1">IF(AG$5="Doyon Notional Allocation",0,IF($C116&lt;&gt;AG$3,OFFSET('Allocation %'!$A$1,MATCH(AG$4,'Allocation %'!$A:$A,0)-1,MATCH($D116,'Allocation %'!$5:$5,0)-1)*($F56-$G56)*'2020 Assumptions'!$B$20,0))</f>
        <v>0</v>
      </c>
      <c r="AH116" s="73">
        <f ca="1">IF(AH$5="Doyon Notional Allocation",0,IF($C116&lt;&gt;AH$3,OFFSET('Allocation %'!$A$1,MATCH(AH$4,'Allocation %'!$A:$A,0)-1,MATCH($D116,'Allocation %'!$5:$5,0)-1)*($F56-$G56)*'2020 Assumptions'!$B$20,0))</f>
        <v>0</v>
      </c>
      <c r="AI116" s="73">
        <f ca="1">IF(AI$5="Doyon Notional Allocation",0,IF($C116&lt;&gt;AI$3,OFFSET('Allocation %'!$A$1,MATCH(AI$4,'Allocation %'!$A:$A,0)-1,MATCH($D116,'Allocation %'!$5:$5,0)-1)*($F56-$G56)*'2020 Assumptions'!$B$20,0))</f>
        <v>0</v>
      </c>
      <c r="AJ116" s="73">
        <f ca="1">IF(AJ$5="Doyon Notional Allocation",0,IF($C116&lt;&gt;AJ$3,OFFSET('Allocation %'!$A$1,MATCH(AJ$4,'Allocation %'!$A:$A,0)-1,MATCH($D116,'Allocation %'!$5:$5,0)-1)*($F56-$G56)*'2020 Assumptions'!$B$20,0))</f>
        <v>0</v>
      </c>
      <c r="AK116" s="73">
        <f ca="1">IF(AK$5="Doyon Notional Allocation",0,IF($C116&lt;&gt;AK$3,OFFSET('Allocation %'!$A$1,MATCH(AK$4,'Allocation %'!$A:$A,0)-1,MATCH($D116,'Allocation %'!$5:$5,0)-1)*($F56-$G56)*'2020 Assumptions'!$B$20,0))</f>
        <v>0</v>
      </c>
      <c r="AL116" s="73">
        <f ca="1">IF(AL$5="Doyon Notional Allocation",0,IF($C116&lt;&gt;AL$3,OFFSET('Allocation %'!$A$1,MATCH(AL$4,'Allocation %'!$A:$A,0)-1,MATCH($D116,'Allocation %'!$5:$5,0)-1)*($F56-$G56)*'2020 Assumptions'!$B$20,0))</f>
        <v>0</v>
      </c>
      <c r="AM116" s="73">
        <f ca="1">IF(AM$5="Doyon Notional Allocation",0,IF($C116&lt;&gt;AM$3,OFFSET('Allocation %'!$A$1,MATCH(AM$4,'Allocation %'!$A:$A,0)-1,MATCH($D116,'Allocation %'!$5:$5,0)-1)*($F56-$G56)*'2020 Assumptions'!$B$20,0))</f>
        <v>0</v>
      </c>
      <c r="AN116" s="73">
        <f ca="1">IF(AN$5="Doyon Notional Allocation",0,IF($C116&lt;&gt;AN$3,OFFSET('Allocation %'!$A$1,MATCH(AN$4,'Allocation %'!$A:$A,0)-1,MATCH($D116,'Allocation %'!$5:$5,0)-1)*($F56-$G56)*'2020 Assumptions'!$B$20,0))</f>
        <v>0</v>
      </c>
      <c r="AO116" s="73">
        <f ca="1">IF(AO$5="Doyon Notional Allocation",0,IF($C116&lt;&gt;AO$3,OFFSET('Allocation %'!$A$1,MATCH(AO$4,'Allocation %'!$A:$A,0)-1,MATCH($D116,'Allocation %'!$5:$5,0)-1)*($F56-$G56)*'2020 Assumptions'!$B$20,0))</f>
        <v>0</v>
      </c>
      <c r="AP116" s="73">
        <f ca="1">IF(AP$5="Doyon Notional Allocation",0,IF($C116&lt;&gt;AP$3,OFFSET('Allocation %'!$A$1,MATCH(AP$4,'Allocation %'!$A:$A,0)-1,MATCH($D116,'Allocation %'!$5:$5,0)-1)*($F56-$G56)*'2020 Assumptions'!$B$20,0))</f>
        <v>0</v>
      </c>
      <c r="AQ116" s="73">
        <f ca="1">IF(AQ$5="Doyon Notional Allocation",0,IF($C116&lt;&gt;AQ$3,OFFSET('Allocation %'!$A$1,MATCH(AQ$4,'Allocation %'!$A:$A,0)-1,MATCH($D116,'Allocation %'!$5:$5,0)-1)*($F56-$G56)*'2020 Assumptions'!$B$20,0))</f>
        <v>0</v>
      </c>
      <c r="AR116" s="73">
        <f ca="1">IF(AR$5="Doyon Notional Allocation",0,IF($C116&lt;&gt;AR$3,OFFSET('Allocation %'!$A$1,MATCH(AR$4,'Allocation %'!$A:$A,0)-1,MATCH($D116,'Allocation %'!$5:$5,0)-1)*($F56-$G56)*'2020 Assumptions'!$B$20,0))</f>
        <v>0</v>
      </c>
      <c r="AS116" s="73">
        <f ca="1">IF(AS$5="Doyon Notional Allocation",0,IF($C116&lt;&gt;AS$3,OFFSET('Allocation %'!$A$1,MATCH(AS$4,'Allocation %'!$A:$A,0)-1,MATCH($D116,'Allocation %'!$5:$5,0)-1)*($F56-$G56)*'2020 Assumptions'!$B$20,0))</f>
        <v>0</v>
      </c>
      <c r="AT116" s="73">
        <f ca="1">IF(AT$5="Doyon Notional Allocation",0,IF($C116&lt;&gt;AT$3,OFFSET('Allocation %'!$A$1,MATCH(AT$4,'Allocation %'!$A:$A,0)-1,MATCH($D116,'Allocation %'!$5:$5,0)-1)*($F56-$G56)*'2020 Assumptions'!$B$20,0))</f>
        <v>0</v>
      </c>
      <c r="AU116" s="73">
        <f ca="1">IF(AU$5="Doyon Notional Allocation",0,IF($C116&lt;&gt;AU$3,OFFSET('Allocation %'!$A$1,MATCH(AU$4,'Allocation %'!$A:$A,0)-1,MATCH($D116,'Allocation %'!$5:$5,0)-1)*($F56-$G56)*'2020 Assumptions'!$B$20,0))</f>
        <v>0</v>
      </c>
      <c r="AV116" s="73">
        <f ca="1">IF(AV$5="Doyon Notional Allocation",0,IF($C116&lt;&gt;AV$3,OFFSET('Allocation %'!$A$1,MATCH(AV$4,'Allocation %'!$A:$A,0)-1,MATCH($D116,'Allocation %'!$5:$5,0)-1)*($F56-$G56)*'2020 Assumptions'!$B$20,0))</f>
        <v>0</v>
      </c>
      <c r="AW116" s="73">
        <f ca="1">IF(AW$5="Doyon Notional Allocation",0,IF($C116&lt;&gt;AW$3,OFFSET('Allocation %'!$A$1,MATCH(AW$4,'Allocation %'!$A:$A,0)-1,MATCH($D116,'Allocation %'!$5:$5,0)-1)*($F56-$G56)*'2020 Assumptions'!$B$20,0))</f>
        <v>0</v>
      </c>
      <c r="AX116" s="73">
        <f ca="1">IF(AX$5="Doyon Notional Allocation",0,IF($C116&lt;&gt;AX$3,OFFSET('Allocation %'!$A$1,MATCH(AX$4,'Allocation %'!$A:$A,0)-1,MATCH($D116,'Allocation %'!$5:$5,0)-1)*($F56-$G56)*'2020 Assumptions'!$B$20,0))</f>
        <v>0</v>
      </c>
      <c r="AY116" s="73">
        <f ca="1">IF(AY$5="Doyon Notional Allocation",0,IF($C116&lt;&gt;AY$3,OFFSET('Allocation %'!$A$1,MATCH(AY$4,'Allocation %'!$A:$A,0)-1,MATCH($D116,'Allocation %'!$5:$5,0)-1)*($F56-$G56)*'2020 Assumptions'!$B$20,0))</f>
        <v>0</v>
      </c>
      <c r="AZ116" s="73">
        <f ca="1">IF(AZ$5="Doyon Notional Allocation",0,IF($C116&lt;&gt;AZ$3,OFFSET('Allocation %'!$A$1,MATCH(AZ$4,'Allocation %'!$A:$A,0)-1,MATCH($D116,'Allocation %'!$5:$5,0)-1)*($F56-$G56)*'2020 Assumptions'!$B$20,0))</f>
        <v>0</v>
      </c>
      <c r="BA116" s="73">
        <f ca="1">IF(BA$5="Doyon Notional Allocation",0,IF($C116&lt;&gt;BA$3,OFFSET('Allocation %'!$A$1,MATCH(BA$4,'Allocation %'!$A:$A,0)-1,MATCH($D116,'Allocation %'!$5:$5,0)-1)*($F56-$G56)*'2020 Assumptions'!$B$20,0))</f>
        <v>0</v>
      </c>
      <c r="BB116" s="73">
        <f ca="1">IF(BB$5="Doyon Notional Allocation",0,IF($C116&lt;&gt;BB$3,OFFSET('Allocation %'!$A$1,MATCH(BB$4,'Allocation %'!$A:$A,0)-1,MATCH($D116,'Allocation %'!$5:$5,0)-1)*($F56-$G56)*'2020 Assumptions'!$B$20,0))</f>
        <v>0</v>
      </c>
      <c r="BC116" s="73">
        <f ca="1">IF(BC$5="Doyon Notional Allocation",0,IF($C116&lt;&gt;BC$3,OFFSET('Allocation %'!$A$1,MATCH(BC$4,'Allocation %'!$A:$A,0)-1,MATCH($D116,'Allocation %'!$5:$5,0)-1)*($F56-$G56)*'2020 Assumptions'!$B$20,0))</f>
        <v>0</v>
      </c>
      <c r="BD116" s="73">
        <f ca="1">IF(BD$5="Doyon Notional Allocation",0,IF($C116&lt;&gt;BD$3,OFFSET('Allocation %'!$A$1,MATCH(BD$4,'Allocation %'!$A:$A,0)-1,MATCH($D116,'Allocation %'!$5:$5,0)-1)*($F56-$G56)*'2020 Assumptions'!$B$20,0))</f>
        <v>0</v>
      </c>
      <c r="BE116" s="73">
        <f ca="1">IF(BE$5="Doyon Notional Allocation",0,IF($C116&lt;&gt;BE$3,OFFSET('Allocation %'!$A$1,MATCH(BE$4,'Allocation %'!$A:$A,0)-1,MATCH($D116,'Allocation %'!$5:$5,0)-1)*($F56-$G56)*'2020 Assumptions'!$B$20,0))</f>
        <v>0</v>
      </c>
      <c r="BG116" s="76">
        <f t="shared" ca="1" si="9"/>
        <v>0</v>
      </c>
      <c r="BH116" s="349">
        <f t="shared" ca="1" si="10"/>
        <v>0</v>
      </c>
    </row>
    <row r="117" spans="1:62" s="177" customFormat="1" x14ac:dyDescent="0.25">
      <c r="A117" s="139" t="s">
        <v>419</v>
      </c>
      <c r="B117" s="259" t="str">
        <f t="shared" si="19"/>
        <v>009100 - HSE Support Mark up</v>
      </c>
      <c r="C117" s="69" t="str">
        <f t="shared" si="20"/>
        <v>USD</v>
      </c>
      <c r="D117" s="352" t="str">
        <f t="shared" ca="1" si="20"/>
        <v>RU - L48</v>
      </c>
      <c r="E117" s="73">
        <f ca="1">F117*'2020 Assumptions'!$B$4</f>
        <v>0</v>
      </c>
      <c r="F117" s="317">
        <f t="shared" ca="1" si="11"/>
        <v>0</v>
      </c>
      <c r="G117" s="73"/>
      <c r="I117" s="73">
        <f ca="1">IF(I$5="Doyon Notional Allocation",0,IF($C117&lt;&gt;I$3,OFFSET('Allocation %'!$A$1,MATCH(I$4,'Allocation %'!$A:$A,0)-1,MATCH($D117,'Allocation %'!$5:$5,0)-1)*($F57-$G57)*'2020 Assumptions'!$B$20,0))</f>
        <v>0</v>
      </c>
      <c r="J117" s="73">
        <f ca="1">IF(J$5="Doyon Notional Allocation",0,IF($C117&lt;&gt;J$3,OFFSET('Allocation %'!$A$1,MATCH(J$4,'Allocation %'!$A:$A,0)-1,MATCH($D117,'Allocation %'!$5:$5,0)-1)*($F57-$G57)*'2020 Assumptions'!$B$20,0))</f>
        <v>0</v>
      </c>
      <c r="K117" s="73">
        <f ca="1">IF(K$5="Doyon Notional Allocation",0,IF($C117&lt;&gt;K$3,OFFSET('Allocation %'!$A$1,MATCH(K$4,'Allocation %'!$A:$A,0)-1,MATCH($D117,'Allocation %'!$5:$5,0)-1)*($F57-$G57)*'2020 Assumptions'!$B$20,0))</f>
        <v>0</v>
      </c>
      <c r="L117" s="73">
        <f ca="1">IF(L$5="Doyon Notional Allocation",0,IF($C117&lt;&gt;L$3,OFFSET('Allocation %'!$A$1,MATCH(L$4,'Allocation %'!$A:$A,0)-1,MATCH($D117,'Allocation %'!$5:$5,0)-1)*($F57-$G57)*'2020 Assumptions'!$B$20,0))</f>
        <v>0</v>
      </c>
      <c r="M117" s="73">
        <f ca="1">IF(M$5="Doyon Notional Allocation",0,IF($C117&lt;&gt;M$3,OFFSET('Allocation %'!$A$1,MATCH(M$4,'Allocation %'!$A:$A,0)-1,MATCH($D117,'Allocation %'!$5:$5,0)-1)*($F57-$G57)*'2020 Assumptions'!$B$20,0))</f>
        <v>0</v>
      </c>
      <c r="N117" s="73">
        <f ca="1">IF(N$5="Doyon Notional Allocation",0,IF($C117&lt;&gt;N$3,OFFSET('Allocation %'!$A$1,MATCH(N$4,'Allocation %'!$A:$A,0)-1,MATCH($D117,'Allocation %'!$5:$5,0)-1)*($F57-$G57)*'2020 Assumptions'!$B$20,0))</f>
        <v>0</v>
      </c>
      <c r="O117" s="73">
        <f ca="1">IF(O$5="Doyon Notional Allocation",0,IF($C117&lt;&gt;O$3,OFFSET('Allocation %'!$A$1,MATCH(O$4,'Allocation %'!$A:$A,0)-1,MATCH($D117,'Allocation %'!$5:$5,0)-1)*($F57-$G57)*'2020 Assumptions'!$B$20,0))</f>
        <v>0</v>
      </c>
      <c r="P117" s="73">
        <f ca="1">IF(P$5="Doyon Notional Allocation",0,IF($C117&lt;&gt;P$3,OFFSET('Allocation %'!$A$1,MATCH(P$4,'Allocation %'!$A:$A,0)-1,MATCH($D117,'Allocation %'!$5:$5,0)-1)*($F57-$G57)*'2020 Assumptions'!$B$20,0))</f>
        <v>0</v>
      </c>
      <c r="Q117" s="73">
        <f ca="1">IF(Q$5="Doyon Notional Allocation",0,IF($C117&lt;&gt;Q$3,OFFSET('Allocation %'!$A$1,MATCH(Q$4,'Allocation %'!$A:$A,0)-1,MATCH($D117,'Allocation %'!$5:$5,0)-1)*($F57-$G57)*'2020 Assumptions'!$B$20,0))</f>
        <v>0</v>
      </c>
      <c r="R117" s="73">
        <f ca="1">IF(R$5="Doyon Notional Allocation",0,IF($C117&lt;&gt;R$3,OFFSET('Allocation %'!$A$1,MATCH(R$4,'Allocation %'!$A:$A,0)-1,MATCH($D117,'Allocation %'!$5:$5,0)-1)*($F57-$G57)*'2020 Assumptions'!$B$20,0))</f>
        <v>0</v>
      </c>
      <c r="S117" s="73">
        <f ca="1">IF(S$5="Doyon Notional Allocation",0,IF($C117&lt;&gt;S$3,OFFSET('Allocation %'!$A$1,MATCH(S$4,'Allocation %'!$A:$A,0)-1,MATCH($D117,'Allocation %'!$5:$5,0)-1)*($F57-$G57)*'2020 Assumptions'!$B$20,0))</f>
        <v>0</v>
      </c>
      <c r="T117" s="73">
        <f ca="1">IF(T$5="Doyon Notional Allocation",0,IF($C117&lt;&gt;T$3,OFFSET('Allocation %'!$A$1,MATCH(T$4,'Allocation %'!$A:$A,0)-1,MATCH($D117,'Allocation %'!$5:$5,0)-1)*($F57-$G57)*'2020 Assumptions'!$B$20,0))</f>
        <v>0</v>
      </c>
      <c r="U117" s="73">
        <f ca="1">IF(U$5="Doyon Notional Allocation",0,IF($C117&lt;&gt;U$3,OFFSET('Allocation %'!$A$1,MATCH(U$4,'Allocation %'!$A:$A,0)-1,MATCH($D117,'Allocation %'!$5:$5,0)-1)*($F57-$G57)*'2020 Assumptions'!$B$20,0))</f>
        <v>0</v>
      </c>
      <c r="V117" s="73">
        <f ca="1">IF(V$5="Doyon Notional Allocation",0,IF($C117&lt;&gt;V$3,OFFSET('Allocation %'!$A$1,MATCH(V$4,'Allocation %'!$A:$A,0)-1,MATCH($D117,'Allocation %'!$5:$5,0)-1)*($F57-$G57)*'2020 Assumptions'!$B$20,0))</f>
        <v>0</v>
      </c>
      <c r="W117" s="73">
        <f ca="1">IF(W$5="Doyon Notional Allocation",0,IF($C117&lt;&gt;W$3,OFFSET('Allocation %'!$A$1,MATCH(W$4,'Allocation %'!$A:$A,0)-1,MATCH($D117,'Allocation %'!$5:$5,0)-1)*($F57-$G57)*'2020 Assumptions'!$B$20,0))</f>
        <v>0</v>
      </c>
      <c r="X117" s="73">
        <f ca="1">IF(X$5="Doyon Notional Allocation",0,IF($C117&lt;&gt;X$3,OFFSET('Allocation %'!$A$1,MATCH(X$4,'Allocation %'!$A:$A,0)-1,MATCH($D117,'Allocation %'!$5:$5,0)-1)*($F57-$G57)*'2020 Assumptions'!$B$20,0))</f>
        <v>0</v>
      </c>
      <c r="Y117" s="73">
        <f ca="1">IF(Y$5="Doyon Notional Allocation",0,IF($C117&lt;&gt;Y$3,OFFSET('Allocation %'!$A$1,MATCH(Y$4,'Allocation %'!$A:$A,0)-1,MATCH($D117,'Allocation %'!$5:$5,0)-1)*($F57-$G57)*'2020 Assumptions'!$B$20,0))</f>
        <v>0</v>
      </c>
      <c r="Z117" s="73">
        <f ca="1">IF(Z$5="Doyon Notional Allocation",0,IF($C117&lt;&gt;Z$3,OFFSET('Allocation %'!$A$1,MATCH(Z$4,'Allocation %'!$A:$A,0)-1,MATCH($D117,'Allocation %'!$5:$5,0)-1)*($F57-$G57)*'2020 Assumptions'!$B$20,0))</f>
        <v>0</v>
      </c>
      <c r="AA117" s="73">
        <f ca="1">IF(AA$5="Doyon Notional Allocation",0,IF($C117&lt;&gt;AA$3,OFFSET('Allocation %'!$A$1,MATCH(AA$4,'Allocation %'!$A:$A,0)-1,MATCH($D117,'Allocation %'!$5:$5,0)-1)*($F57-$G57)*'2020 Assumptions'!$B$20,0))</f>
        <v>0</v>
      </c>
      <c r="AB117" s="73">
        <f ca="1">IF(AB$5="Doyon Notional Allocation",0,IF($C117&lt;&gt;AB$3,OFFSET('Allocation %'!$A$1,MATCH(AB$4,'Allocation %'!$A:$A,0)-1,MATCH($D117,'Allocation %'!$5:$5,0)-1)*($F57-$G57)*'2020 Assumptions'!$B$20,0))</f>
        <v>0</v>
      </c>
      <c r="AC117" s="73">
        <f ca="1">IF(AC$5="Doyon Notional Allocation",0,IF($C117&lt;&gt;AC$3,OFFSET('Allocation %'!$A$1,MATCH(AC$4,'Allocation %'!$A:$A,0)-1,MATCH($D117,'Allocation %'!$5:$5,0)-1)*($F57-$G57)*'2020 Assumptions'!$B$20,0))</f>
        <v>0</v>
      </c>
      <c r="AD117" s="73">
        <f ca="1">IF(AD$5="Doyon Notional Allocation",0,IF($C117&lt;&gt;AD$3,OFFSET('Allocation %'!$A$1,MATCH(AD$4,'Allocation %'!$A:$A,0)-1,MATCH($D117,'Allocation %'!$5:$5,0)-1)*($F57-$G57)*'2020 Assumptions'!$B$20,0))</f>
        <v>0</v>
      </c>
      <c r="AE117" s="73">
        <f ca="1">IF(AE$5="Doyon Notional Allocation",0,IF($C117&lt;&gt;AE$3,OFFSET('Allocation %'!$A$1,MATCH(AE$4,'Allocation %'!$A:$A,0)-1,MATCH($D117,'Allocation %'!$5:$5,0)-1)*($F57-$G57)*'2020 Assumptions'!$B$20,0))</f>
        <v>0</v>
      </c>
      <c r="AF117" s="73">
        <f ca="1">IF(AF$5="Doyon Notional Allocation",0,IF($C117&lt;&gt;AF$3,OFFSET('Allocation %'!$A$1,MATCH(AF$4,'Allocation %'!$A:$A,0)-1,MATCH($D117,'Allocation %'!$5:$5,0)-1)*($F57-$G57)*'2020 Assumptions'!$B$20,0))</f>
        <v>0</v>
      </c>
      <c r="AG117" s="73">
        <f ca="1">IF(AG$5="Doyon Notional Allocation",0,IF($C117&lt;&gt;AG$3,OFFSET('Allocation %'!$A$1,MATCH(AG$4,'Allocation %'!$A:$A,0)-1,MATCH($D117,'Allocation %'!$5:$5,0)-1)*($F57-$G57)*'2020 Assumptions'!$B$20,0))</f>
        <v>0</v>
      </c>
      <c r="AH117" s="73">
        <f ca="1">IF(AH$5="Doyon Notional Allocation",0,IF($C117&lt;&gt;AH$3,OFFSET('Allocation %'!$A$1,MATCH(AH$4,'Allocation %'!$A:$A,0)-1,MATCH($D117,'Allocation %'!$5:$5,0)-1)*($F57-$G57)*'2020 Assumptions'!$B$20,0))</f>
        <v>0</v>
      </c>
      <c r="AI117" s="73">
        <f ca="1">IF(AI$5="Doyon Notional Allocation",0,IF($C117&lt;&gt;AI$3,OFFSET('Allocation %'!$A$1,MATCH(AI$4,'Allocation %'!$A:$A,0)-1,MATCH($D117,'Allocation %'!$5:$5,0)-1)*($F57-$G57)*'2020 Assumptions'!$B$20,0))</f>
        <v>0</v>
      </c>
      <c r="AJ117" s="73">
        <f ca="1">IF(AJ$5="Doyon Notional Allocation",0,IF($C117&lt;&gt;AJ$3,OFFSET('Allocation %'!$A$1,MATCH(AJ$4,'Allocation %'!$A:$A,0)-1,MATCH($D117,'Allocation %'!$5:$5,0)-1)*($F57-$G57)*'2020 Assumptions'!$B$20,0))</f>
        <v>0</v>
      </c>
      <c r="AK117" s="73">
        <f ca="1">IF(AK$5="Doyon Notional Allocation",0,IF($C117&lt;&gt;AK$3,OFFSET('Allocation %'!$A$1,MATCH(AK$4,'Allocation %'!$A:$A,0)-1,MATCH($D117,'Allocation %'!$5:$5,0)-1)*($F57-$G57)*'2020 Assumptions'!$B$20,0))</f>
        <v>0</v>
      </c>
      <c r="AL117" s="73">
        <f ca="1">IF(AL$5="Doyon Notional Allocation",0,IF($C117&lt;&gt;AL$3,OFFSET('Allocation %'!$A$1,MATCH(AL$4,'Allocation %'!$A:$A,0)-1,MATCH($D117,'Allocation %'!$5:$5,0)-1)*($F57-$G57)*'2020 Assumptions'!$B$20,0))</f>
        <v>0</v>
      </c>
      <c r="AM117" s="73">
        <f ca="1">IF(AM$5="Doyon Notional Allocation",0,IF($C117&lt;&gt;AM$3,OFFSET('Allocation %'!$A$1,MATCH(AM$4,'Allocation %'!$A:$A,0)-1,MATCH($D117,'Allocation %'!$5:$5,0)-1)*($F57-$G57)*'2020 Assumptions'!$B$20,0))</f>
        <v>0</v>
      </c>
      <c r="AN117" s="73">
        <f ca="1">IF(AN$5="Doyon Notional Allocation",0,IF($C117&lt;&gt;AN$3,OFFSET('Allocation %'!$A$1,MATCH(AN$4,'Allocation %'!$A:$A,0)-1,MATCH($D117,'Allocation %'!$5:$5,0)-1)*($F57-$G57)*'2020 Assumptions'!$B$20,0))</f>
        <v>0</v>
      </c>
      <c r="AO117" s="73">
        <f ca="1">IF(AO$5="Doyon Notional Allocation",0,IF($C117&lt;&gt;AO$3,OFFSET('Allocation %'!$A$1,MATCH(AO$4,'Allocation %'!$A:$A,0)-1,MATCH($D117,'Allocation %'!$5:$5,0)-1)*($F57-$G57)*'2020 Assumptions'!$B$20,0))</f>
        <v>0</v>
      </c>
      <c r="AP117" s="73">
        <f ca="1">IF(AP$5="Doyon Notional Allocation",0,IF($C117&lt;&gt;AP$3,OFFSET('Allocation %'!$A$1,MATCH(AP$4,'Allocation %'!$A:$A,0)-1,MATCH($D117,'Allocation %'!$5:$5,0)-1)*($F57-$G57)*'2020 Assumptions'!$B$20,0))</f>
        <v>0</v>
      </c>
      <c r="AQ117" s="73">
        <f ca="1">IF(AQ$5="Doyon Notional Allocation",0,IF($C117&lt;&gt;AQ$3,OFFSET('Allocation %'!$A$1,MATCH(AQ$4,'Allocation %'!$A:$A,0)-1,MATCH($D117,'Allocation %'!$5:$5,0)-1)*($F57-$G57)*'2020 Assumptions'!$B$20,0))</f>
        <v>0</v>
      </c>
      <c r="AR117" s="73">
        <f ca="1">IF(AR$5="Doyon Notional Allocation",0,IF($C117&lt;&gt;AR$3,OFFSET('Allocation %'!$A$1,MATCH(AR$4,'Allocation %'!$A:$A,0)-1,MATCH($D117,'Allocation %'!$5:$5,0)-1)*($F57-$G57)*'2020 Assumptions'!$B$20,0))</f>
        <v>0</v>
      </c>
      <c r="AS117" s="73">
        <f ca="1">IF(AS$5="Doyon Notional Allocation",0,IF($C117&lt;&gt;AS$3,OFFSET('Allocation %'!$A$1,MATCH(AS$4,'Allocation %'!$A:$A,0)-1,MATCH($D117,'Allocation %'!$5:$5,0)-1)*($F57-$G57)*'2020 Assumptions'!$B$20,0))</f>
        <v>0</v>
      </c>
      <c r="AT117" s="73">
        <f ca="1">IF(AT$5="Doyon Notional Allocation",0,IF($C117&lt;&gt;AT$3,OFFSET('Allocation %'!$A$1,MATCH(AT$4,'Allocation %'!$A:$A,0)-1,MATCH($D117,'Allocation %'!$5:$5,0)-1)*($F57-$G57)*'2020 Assumptions'!$B$20,0))</f>
        <v>0</v>
      </c>
      <c r="AU117" s="73">
        <f ca="1">IF(AU$5="Doyon Notional Allocation",0,IF($C117&lt;&gt;AU$3,OFFSET('Allocation %'!$A$1,MATCH(AU$4,'Allocation %'!$A:$A,0)-1,MATCH($D117,'Allocation %'!$5:$5,0)-1)*($F57-$G57)*'2020 Assumptions'!$B$20,0))</f>
        <v>0</v>
      </c>
      <c r="AV117" s="73">
        <f ca="1">IF(AV$5="Doyon Notional Allocation",0,IF($C117&lt;&gt;AV$3,OFFSET('Allocation %'!$A$1,MATCH(AV$4,'Allocation %'!$A:$A,0)-1,MATCH($D117,'Allocation %'!$5:$5,0)-1)*($F57-$G57)*'2020 Assumptions'!$B$20,0))</f>
        <v>0</v>
      </c>
      <c r="AW117" s="73">
        <f ca="1">IF(AW$5="Doyon Notional Allocation",0,IF($C117&lt;&gt;AW$3,OFFSET('Allocation %'!$A$1,MATCH(AW$4,'Allocation %'!$A:$A,0)-1,MATCH($D117,'Allocation %'!$5:$5,0)-1)*($F57-$G57)*'2020 Assumptions'!$B$20,0))</f>
        <v>0</v>
      </c>
      <c r="AX117" s="73">
        <f ca="1">IF(AX$5="Doyon Notional Allocation",0,IF($C117&lt;&gt;AX$3,OFFSET('Allocation %'!$A$1,MATCH(AX$4,'Allocation %'!$A:$A,0)-1,MATCH($D117,'Allocation %'!$5:$5,0)-1)*($F57-$G57)*'2020 Assumptions'!$B$20,0))</f>
        <v>0</v>
      </c>
      <c r="AY117" s="73">
        <f ca="1">IF(AY$5="Doyon Notional Allocation",0,IF($C117&lt;&gt;AY$3,OFFSET('Allocation %'!$A$1,MATCH(AY$4,'Allocation %'!$A:$A,0)-1,MATCH($D117,'Allocation %'!$5:$5,0)-1)*($F57-$G57)*'2020 Assumptions'!$B$20,0))</f>
        <v>0</v>
      </c>
      <c r="AZ117" s="73">
        <f ca="1">IF(AZ$5="Doyon Notional Allocation",0,IF($C117&lt;&gt;AZ$3,OFFSET('Allocation %'!$A$1,MATCH(AZ$4,'Allocation %'!$A:$A,0)-1,MATCH($D117,'Allocation %'!$5:$5,0)-1)*($F57-$G57)*'2020 Assumptions'!$B$20,0))</f>
        <v>0</v>
      </c>
      <c r="BA117" s="73">
        <f ca="1">IF(BA$5="Doyon Notional Allocation",0,IF($C117&lt;&gt;BA$3,OFFSET('Allocation %'!$A$1,MATCH(BA$4,'Allocation %'!$A:$A,0)-1,MATCH($D117,'Allocation %'!$5:$5,0)-1)*($F57-$G57)*'2020 Assumptions'!$B$20,0))</f>
        <v>0</v>
      </c>
      <c r="BB117" s="73">
        <f ca="1">IF(BB$5="Doyon Notional Allocation",0,IF($C117&lt;&gt;BB$3,OFFSET('Allocation %'!$A$1,MATCH(BB$4,'Allocation %'!$A:$A,0)-1,MATCH($D117,'Allocation %'!$5:$5,0)-1)*($F57-$G57)*'2020 Assumptions'!$B$20,0))</f>
        <v>0</v>
      </c>
      <c r="BC117" s="73">
        <f ca="1">IF(BC$5="Doyon Notional Allocation",0,IF($C117&lt;&gt;BC$3,OFFSET('Allocation %'!$A$1,MATCH(BC$4,'Allocation %'!$A:$A,0)-1,MATCH($D117,'Allocation %'!$5:$5,0)-1)*($F57-$G57)*'2020 Assumptions'!$B$20,0))</f>
        <v>0</v>
      </c>
      <c r="BD117" s="73">
        <f ca="1">IF(BD$5="Doyon Notional Allocation",0,IF($C117&lt;&gt;BD$3,OFFSET('Allocation %'!$A$1,MATCH(BD$4,'Allocation %'!$A:$A,0)-1,MATCH($D117,'Allocation %'!$5:$5,0)-1)*($F57-$G57)*'2020 Assumptions'!$B$20,0))</f>
        <v>0</v>
      </c>
      <c r="BE117" s="73">
        <f ca="1">IF(BE$5="Doyon Notional Allocation",0,IF($C117&lt;&gt;BE$3,OFFSET('Allocation %'!$A$1,MATCH(BE$4,'Allocation %'!$A:$A,0)-1,MATCH($D117,'Allocation %'!$5:$5,0)-1)*($F57-$G57)*'2020 Assumptions'!$B$20,0))</f>
        <v>0</v>
      </c>
      <c r="BG117" s="76">
        <f t="shared" ca="1" si="9"/>
        <v>0</v>
      </c>
      <c r="BH117" s="349">
        <f t="shared" ca="1" si="10"/>
        <v>0</v>
      </c>
    </row>
    <row r="118" spans="1:62" s="177" customFormat="1" x14ac:dyDescent="0.25">
      <c r="A118" s="139" t="s">
        <v>419</v>
      </c>
      <c r="B118" s="259" t="str">
        <f t="shared" si="19"/>
        <v>009105 - Computer System Cost Ctr Mark up</v>
      </c>
      <c r="C118" s="69" t="str">
        <f t="shared" si="20"/>
        <v>USD</v>
      </c>
      <c r="D118" s="352" t="str">
        <f t="shared" ca="1" si="20"/>
        <v>ALL - Except Doyon</v>
      </c>
      <c r="E118" s="73">
        <f ca="1">F118*'2020 Assumptions'!$B$4</f>
        <v>0</v>
      </c>
      <c r="F118" s="317">
        <f t="shared" ca="1" si="11"/>
        <v>0</v>
      </c>
      <c r="G118" s="73"/>
      <c r="I118" s="73">
        <f ca="1">IF(I$5="Doyon Notional Allocation",0,IF($C118&lt;&gt;I$3,OFFSET('Allocation %'!$A$1,MATCH(I$4,'Allocation %'!$A:$A,0)-1,MATCH($D118,'Allocation %'!$5:$5,0)-1)*($F58-$G58)*'2020 Assumptions'!$B$20,0))</f>
        <v>0</v>
      </c>
      <c r="J118" s="73">
        <f ca="1">IF(J$5="Doyon Notional Allocation",0,IF($C118&lt;&gt;J$3,OFFSET('Allocation %'!$A$1,MATCH(J$4,'Allocation %'!$A:$A,0)-1,MATCH($D118,'Allocation %'!$5:$5,0)-1)*($F58-$G58)*'2020 Assumptions'!$B$20,0))</f>
        <v>0</v>
      </c>
      <c r="K118" s="73">
        <f ca="1">IF(K$5="Doyon Notional Allocation",0,IF($C118&lt;&gt;K$3,OFFSET('Allocation %'!$A$1,MATCH(K$4,'Allocation %'!$A:$A,0)-1,MATCH($D118,'Allocation %'!$5:$5,0)-1)*($F58-$G58)*'2020 Assumptions'!$B$20,0))</f>
        <v>0</v>
      </c>
      <c r="L118" s="73">
        <f ca="1">IF(L$5="Doyon Notional Allocation",0,IF($C118&lt;&gt;L$3,OFFSET('Allocation %'!$A$1,MATCH(L$4,'Allocation %'!$A:$A,0)-1,MATCH($D118,'Allocation %'!$5:$5,0)-1)*($F58-$G58)*'2020 Assumptions'!$B$20,0))</f>
        <v>0</v>
      </c>
      <c r="M118" s="73">
        <f ca="1">IF(M$5="Doyon Notional Allocation",0,IF($C118&lt;&gt;M$3,OFFSET('Allocation %'!$A$1,MATCH(M$4,'Allocation %'!$A:$A,0)-1,MATCH($D118,'Allocation %'!$5:$5,0)-1)*($F58-$G58)*'2020 Assumptions'!$B$20,0))</f>
        <v>0</v>
      </c>
      <c r="N118" s="73">
        <f ca="1">IF(N$5="Doyon Notional Allocation",0,IF($C118&lt;&gt;N$3,OFFSET('Allocation %'!$A$1,MATCH(N$4,'Allocation %'!$A:$A,0)-1,MATCH($D118,'Allocation %'!$5:$5,0)-1)*($F58-$G58)*'2020 Assumptions'!$B$20,0))</f>
        <v>0</v>
      </c>
      <c r="O118" s="73">
        <f ca="1">IF(O$5="Doyon Notional Allocation",0,IF($C118&lt;&gt;O$3,OFFSET('Allocation %'!$A$1,MATCH(O$4,'Allocation %'!$A:$A,0)-1,MATCH($D118,'Allocation %'!$5:$5,0)-1)*($F58-$G58)*'2020 Assumptions'!$B$20,0))</f>
        <v>0</v>
      </c>
      <c r="P118" s="73">
        <f ca="1">IF(P$5="Doyon Notional Allocation",0,IF($C118&lt;&gt;P$3,OFFSET('Allocation %'!$A$1,MATCH(P$4,'Allocation %'!$A:$A,0)-1,MATCH($D118,'Allocation %'!$5:$5,0)-1)*($F58-$G58)*'2020 Assumptions'!$B$20,0))</f>
        <v>0</v>
      </c>
      <c r="Q118" s="73">
        <f ca="1">IF(Q$5="Doyon Notional Allocation",0,IF($C118&lt;&gt;Q$3,OFFSET('Allocation %'!$A$1,MATCH(Q$4,'Allocation %'!$A:$A,0)-1,MATCH($D118,'Allocation %'!$5:$5,0)-1)*($F58-$G58)*'2020 Assumptions'!$B$20,0))</f>
        <v>0</v>
      </c>
      <c r="R118" s="73">
        <f ca="1">IF(R$5="Doyon Notional Allocation",0,IF($C118&lt;&gt;R$3,OFFSET('Allocation %'!$A$1,MATCH(R$4,'Allocation %'!$A:$A,0)-1,MATCH($D118,'Allocation %'!$5:$5,0)-1)*($F58-$G58)*'2020 Assumptions'!$B$20,0))</f>
        <v>0</v>
      </c>
      <c r="S118" s="73">
        <f ca="1">IF(S$5="Doyon Notional Allocation",0,IF($C118&lt;&gt;S$3,OFFSET('Allocation %'!$A$1,MATCH(S$4,'Allocation %'!$A:$A,0)-1,MATCH($D118,'Allocation %'!$5:$5,0)-1)*($F58-$G58)*'2020 Assumptions'!$B$20,0))</f>
        <v>0</v>
      </c>
      <c r="T118" s="73">
        <f ca="1">IF(T$5="Doyon Notional Allocation",0,IF($C118&lt;&gt;T$3,OFFSET('Allocation %'!$A$1,MATCH(T$4,'Allocation %'!$A:$A,0)-1,MATCH($D118,'Allocation %'!$5:$5,0)-1)*($F58-$G58)*'2020 Assumptions'!$B$20,0))</f>
        <v>0</v>
      </c>
      <c r="U118" s="73">
        <f ca="1">IF(U$5="Doyon Notional Allocation",0,IF($C118&lt;&gt;U$3,OFFSET('Allocation %'!$A$1,MATCH(U$4,'Allocation %'!$A:$A,0)-1,MATCH($D118,'Allocation %'!$5:$5,0)-1)*($F58-$G58)*'2020 Assumptions'!$B$20,0))</f>
        <v>0</v>
      </c>
      <c r="V118" s="73">
        <f ca="1">IF(V$5="Doyon Notional Allocation",0,IF($C118&lt;&gt;V$3,OFFSET('Allocation %'!$A$1,MATCH(V$4,'Allocation %'!$A:$A,0)-1,MATCH($D118,'Allocation %'!$5:$5,0)-1)*($F58-$G58)*'2020 Assumptions'!$B$20,0))</f>
        <v>0</v>
      </c>
      <c r="W118" s="73">
        <f ca="1">IF(W$5="Doyon Notional Allocation",0,IF($C118&lt;&gt;W$3,OFFSET('Allocation %'!$A$1,MATCH(W$4,'Allocation %'!$A:$A,0)-1,MATCH($D118,'Allocation %'!$5:$5,0)-1)*($F58-$G58)*'2020 Assumptions'!$B$20,0))</f>
        <v>0</v>
      </c>
      <c r="X118" s="73">
        <f ca="1">IF(X$5="Doyon Notional Allocation",0,IF($C118&lt;&gt;X$3,OFFSET('Allocation %'!$A$1,MATCH(X$4,'Allocation %'!$A:$A,0)-1,MATCH($D118,'Allocation %'!$5:$5,0)-1)*($F58-$G58)*'2020 Assumptions'!$B$20,0))</f>
        <v>0</v>
      </c>
      <c r="Y118" s="73">
        <f ca="1">IF(Y$5="Doyon Notional Allocation",0,IF($C118&lt;&gt;Y$3,OFFSET('Allocation %'!$A$1,MATCH(Y$4,'Allocation %'!$A:$A,0)-1,MATCH($D118,'Allocation %'!$5:$5,0)-1)*($F58-$G58)*'2020 Assumptions'!$B$20,0))</f>
        <v>0</v>
      </c>
      <c r="Z118" s="73">
        <f ca="1">IF(Z$5="Doyon Notional Allocation",0,IF($C118&lt;&gt;Z$3,OFFSET('Allocation %'!$A$1,MATCH(Z$4,'Allocation %'!$A:$A,0)-1,MATCH($D118,'Allocation %'!$5:$5,0)-1)*($F58-$G58)*'2020 Assumptions'!$B$20,0))</f>
        <v>0</v>
      </c>
      <c r="AA118" s="73">
        <f ca="1">IF(AA$5="Doyon Notional Allocation",0,IF($C118&lt;&gt;AA$3,OFFSET('Allocation %'!$A$1,MATCH(AA$4,'Allocation %'!$A:$A,0)-1,MATCH($D118,'Allocation %'!$5:$5,0)-1)*($F58-$G58)*'2020 Assumptions'!$B$20,0))</f>
        <v>0</v>
      </c>
      <c r="AB118" s="73">
        <f ca="1">IF(AB$5="Doyon Notional Allocation",0,IF($C118&lt;&gt;AB$3,OFFSET('Allocation %'!$A$1,MATCH(AB$4,'Allocation %'!$A:$A,0)-1,MATCH($D118,'Allocation %'!$5:$5,0)-1)*($F58-$G58)*'2020 Assumptions'!$B$20,0))</f>
        <v>0</v>
      </c>
      <c r="AC118" s="73">
        <f ca="1">IF(AC$5="Doyon Notional Allocation",0,IF($C118&lt;&gt;AC$3,OFFSET('Allocation %'!$A$1,MATCH(AC$4,'Allocation %'!$A:$A,0)-1,MATCH($D118,'Allocation %'!$5:$5,0)-1)*($F58-$G58)*'2020 Assumptions'!$B$20,0))</f>
        <v>0</v>
      </c>
      <c r="AD118" s="73">
        <f ca="1">IF(AD$5="Doyon Notional Allocation",0,IF($C118&lt;&gt;AD$3,OFFSET('Allocation %'!$A$1,MATCH(AD$4,'Allocation %'!$A:$A,0)-1,MATCH($D118,'Allocation %'!$5:$5,0)-1)*($F58-$G58)*'2020 Assumptions'!$B$20,0))</f>
        <v>0</v>
      </c>
      <c r="AE118" s="73">
        <f ca="1">IF(AE$5="Doyon Notional Allocation",0,IF($C118&lt;&gt;AE$3,OFFSET('Allocation %'!$A$1,MATCH(AE$4,'Allocation %'!$A:$A,0)-1,MATCH($D118,'Allocation %'!$5:$5,0)-1)*($F58-$G58)*'2020 Assumptions'!$B$20,0))</f>
        <v>0</v>
      </c>
      <c r="AF118" s="73">
        <f ca="1">IF(AF$5="Doyon Notional Allocation",0,IF($C118&lt;&gt;AF$3,OFFSET('Allocation %'!$A$1,MATCH(AF$4,'Allocation %'!$A:$A,0)-1,MATCH($D118,'Allocation %'!$5:$5,0)-1)*($F58-$G58)*'2020 Assumptions'!$B$20,0))</f>
        <v>0</v>
      </c>
      <c r="AG118" s="73">
        <f ca="1">IF(AG$5="Doyon Notional Allocation",0,IF($C118&lt;&gt;AG$3,OFFSET('Allocation %'!$A$1,MATCH(AG$4,'Allocation %'!$A:$A,0)-1,MATCH($D118,'Allocation %'!$5:$5,0)-1)*($F58-$G58)*'2020 Assumptions'!$B$20,0))</f>
        <v>0</v>
      </c>
      <c r="AH118" s="73">
        <f ca="1">IF(AH$5="Doyon Notional Allocation",0,IF($C118&lt;&gt;AH$3,OFFSET('Allocation %'!$A$1,MATCH(AH$4,'Allocation %'!$A:$A,0)-1,MATCH($D118,'Allocation %'!$5:$5,0)-1)*($F58-$G58)*'2020 Assumptions'!$B$20,0))</f>
        <v>0</v>
      </c>
      <c r="AI118" s="73">
        <f ca="1">IF(AI$5="Doyon Notional Allocation",0,IF($C118&lt;&gt;AI$3,OFFSET('Allocation %'!$A$1,MATCH(AI$4,'Allocation %'!$A:$A,0)-1,MATCH($D118,'Allocation %'!$5:$5,0)-1)*($F58-$G58)*'2020 Assumptions'!$B$20,0))</f>
        <v>0</v>
      </c>
      <c r="AJ118" s="73">
        <f ca="1">IF(AJ$5="Doyon Notional Allocation",0,IF($C118&lt;&gt;AJ$3,OFFSET('Allocation %'!$A$1,MATCH(AJ$4,'Allocation %'!$A:$A,0)-1,MATCH($D118,'Allocation %'!$5:$5,0)-1)*($F58-$G58)*'2020 Assumptions'!$B$20,0))</f>
        <v>0</v>
      </c>
      <c r="AK118" s="73">
        <f ca="1">IF(AK$5="Doyon Notional Allocation",0,IF($C118&lt;&gt;AK$3,OFFSET('Allocation %'!$A$1,MATCH(AK$4,'Allocation %'!$A:$A,0)-1,MATCH($D118,'Allocation %'!$5:$5,0)-1)*($F58-$G58)*'2020 Assumptions'!$B$20,0))</f>
        <v>0</v>
      </c>
      <c r="AL118" s="73">
        <f ca="1">IF(AL$5="Doyon Notional Allocation",0,IF($C118&lt;&gt;AL$3,OFFSET('Allocation %'!$A$1,MATCH(AL$4,'Allocation %'!$A:$A,0)-1,MATCH($D118,'Allocation %'!$5:$5,0)-1)*($F58-$G58)*'2020 Assumptions'!$B$20,0))</f>
        <v>0</v>
      </c>
      <c r="AM118" s="73">
        <f ca="1">IF(AM$5="Doyon Notional Allocation",0,IF($C118&lt;&gt;AM$3,OFFSET('Allocation %'!$A$1,MATCH(AM$4,'Allocation %'!$A:$A,0)-1,MATCH($D118,'Allocation %'!$5:$5,0)-1)*($F58-$G58)*'2020 Assumptions'!$B$20,0))</f>
        <v>0</v>
      </c>
      <c r="AN118" s="73">
        <f ca="1">IF(AN$5="Doyon Notional Allocation",0,IF($C118&lt;&gt;AN$3,OFFSET('Allocation %'!$A$1,MATCH(AN$4,'Allocation %'!$A:$A,0)-1,MATCH($D118,'Allocation %'!$5:$5,0)-1)*($F58-$G58)*'2020 Assumptions'!$B$20,0))</f>
        <v>0</v>
      </c>
      <c r="AO118" s="73">
        <f ca="1">IF(AO$5="Doyon Notional Allocation",0,IF($C118&lt;&gt;AO$3,OFFSET('Allocation %'!$A$1,MATCH(AO$4,'Allocation %'!$A:$A,0)-1,MATCH($D118,'Allocation %'!$5:$5,0)-1)*($F58-$G58)*'2020 Assumptions'!$B$20,0))</f>
        <v>0</v>
      </c>
      <c r="AP118" s="73">
        <f ca="1">IF(AP$5="Doyon Notional Allocation",0,IF($C118&lt;&gt;AP$3,OFFSET('Allocation %'!$A$1,MATCH(AP$4,'Allocation %'!$A:$A,0)-1,MATCH($D118,'Allocation %'!$5:$5,0)-1)*($F58-$G58)*'2020 Assumptions'!$B$20,0))</f>
        <v>0</v>
      </c>
      <c r="AQ118" s="73">
        <f ca="1">IF(AQ$5="Doyon Notional Allocation",0,IF($C118&lt;&gt;AQ$3,OFFSET('Allocation %'!$A$1,MATCH(AQ$4,'Allocation %'!$A:$A,0)-1,MATCH($D118,'Allocation %'!$5:$5,0)-1)*($F58-$G58)*'2020 Assumptions'!$B$20,0))</f>
        <v>0</v>
      </c>
      <c r="AR118" s="73">
        <f ca="1">IF(AR$5="Doyon Notional Allocation",0,IF($C118&lt;&gt;AR$3,OFFSET('Allocation %'!$A$1,MATCH(AR$4,'Allocation %'!$A:$A,0)-1,MATCH($D118,'Allocation %'!$5:$5,0)-1)*($F58-$G58)*'2020 Assumptions'!$B$20,0))</f>
        <v>0</v>
      </c>
      <c r="AS118" s="73">
        <f ca="1">IF(AS$5="Doyon Notional Allocation",0,IF($C118&lt;&gt;AS$3,OFFSET('Allocation %'!$A$1,MATCH(AS$4,'Allocation %'!$A:$A,0)-1,MATCH($D118,'Allocation %'!$5:$5,0)-1)*($F58-$G58)*'2020 Assumptions'!$B$20,0))</f>
        <v>0</v>
      </c>
      <c r="AT118" s="73">
        <f ca="1">IF(AT$5="Doyon Notional Allocation",0,IF($C118&lt;&gt;AT$3,OFFSET('Allocation %'!$A$1,MATCH(AT$4,'Allocation %'!$A:$A,0)-1,MATCH($D118,'Allocation %'!$5:$5,0)-1)*($F58-$G58)*'2020 Assumptions'!$B$20,0))</f>
        <v>0</v>
      </c>
      <c r="AU118" s="73">
        <f ca="1">IF(AU$5="Doyon Notional Allocation",0,IF($C118&lt;&gt;AU$3,OFFSET('Allocation %'!$A$1,MATCH(AU$4,'Allocation %'!$A:$A,0)-1,MATCH($D118,'Allocation %'!$5:$5,0)-1)*($F58-$G58)*'2020 Assumptions'!$B$20,0))</f>
        <v>0</v>
      </c>
      <c r="AV118" s="73">
        <f ca="1">IF(AV$5="Doyon Notional Allocation",0,IF($C118&lt;&gt;AV$3,OFFSET('Allocation %'!$A$1,MATCH(AV$4,'Allocation %'!$A:$A,0)-1,MATCH($D118,'Allocation %'!$5:$5,0)-1)*($F58-$G58)*'2020 Assumptions'!$B$20,0))</f>
        <v>0</v>
      </c>
      <c r="AW118" s="73">
        <f ca="1">IF(AW$5="Doyon Notional Allocation",0,IF($C118&lt;&gt;AW$3,OFFSET('Allocation %'!$A$1,MATCH(AW$4,'Allocation %'!$A:$A,0)-1,MATCH($D118,'Allocation %'!$5:$5,0)-1)*($F58-$G58)*'2020 Assumptions'!$B$20,0))</f>
        <v>0</v>
      </c>
      <c r="AX118" s="73">
        <f ca="1">IF(AX$5="Doyon Notional Allocation",0,IF($C118&lt;&gt;AX$3,OFFSET('Allocation %'!$A$1,MATCH(AX$4,'Allocation %'!$A:$A,0)-1,MATCH($D118,'Allocation %'!$5:$5,0)-1)*($F58-$G58)*'2020 Assumptions'!$B$20,0))</f>
        <v>0</v>
      </c>
      <c r="AY118" s="73">
        <f ca="1">IF(AY$5="Doyon Notional Allocation",0,IF($C118&lt;&gt;AY$3,OFFSET('Allocation %'!$A$1,MATCH(AY$4,'Allocation %'!$A:$A,0)-1,MATCH($D118,'Allocation %'!$5:$5,0)-1)*($F58-$G58)*'2020 Assumptions'!$B$20,0))</f>
        <v>0</v>
      </c>
      <c r="AZ118" s="73">
        <f ca="1">IF(AZ$5="Doyon Notional Allocation",0,IF($C118&lt;&gt;AZ$3,OFFSET('Allocation %'!$A$1,MATCH(AZ$4,'Allocation %'!$A:$A,0)-1,MATCH($D118,'Allocation %'!$5:$5,0)-1)*($F58-$G58)*'2020 Assumptions'!$B$20,0))</f>
        <v>0</v>
      </c>
      <c r="BA118" s="73">
        <f ca="1">IF(BA$5="Doyon Notional Allocation",0,IF($C118&lt;&gt;BA$3,OFFSET('Allocation %'!$A$1,MATCH(BA$4,'Allocation %'!$A:$A,0)-1,MATCH($D118,'Allocation %'!$5:$5,0)-1)*($F58-$G58)*'2020 Assumptions'!$B$20,0))</f>
        <v>0</v>
      </c>
      <c r="BB118" s="73">
        <f ca="1">IF(BB$5="Doyon Notional Allocation",0,IF($C118&lt;&gt;BB$3,OFFSET('Allocation %'!$A$1,MATCH(BB$4,'Allocation %'!$A:$A,0)-1,MATCH($D118,'Allocation %'!$5:$5,0)-1)*($F58-$G58)*'2020 Assumptions'!$B$20,0))</f>
        <v>0</v>
      </c>
      <c r="BC118" s="73">
        <f ca="1">IF(BC$5="Doyon Notional Allocation",0,IF($C118&lt;&gt;BC$3,OFFSET('Allocation %'!$A$1,MATCH(BC$4,'Allocation %'!$A:$A,0)-1,MATCH($D118,'Allocation %'!$5:$5,0)-1)*($F58-$G58)*'2020 Assumptions'!$B$20,0))</f>
        <v>0</v>
      </c>
      <c r="BD118" s="73">
        <f ca="1">IF(BD$5="Doyon Notional Allocation",0,IF($C118&lt;&gt;BD$3,OFFSET('Allocation %'!$A$1,MATCH(BD$4,'Allocation %'!$A:$A,0)-1,MATCH($D118,'Allocation %'!$5:$5,0)-1)*($F58-$G58)*'2020 Assumptions'!$B$20,0))</f>
        <v>0</v>
      </c>
      <c r="BE118" s="73">
        <f ca="1">IF(BE$5="Doyon Notional Allocation",0,IF($C118&lt;&gt;BE$3,OFFSET('Allocation %'!$A$1,MATCH(BE$4,'Allocation %'!$A:$A,0)-1,MATCH($D118,'Allocation %'!$5:$5,0)-1)*($F58-$G58)*'2020 Assumptions'!$B$20,0))</f>
        <v>0</v>
      </c>
      <c r="BG118" s="76">
        <f t="shared" ca="1" si="9"/>
        <v>0</v>
      </c>
      <c r="BH118" s="349">
        <f t="shared" ca="1" si="10"/>
        <v>0</v>
      </c>
    </row>
    <row r="119" spans="1:62" s="177" customFormat="1" x14ac:dyDescent="0.25">
      <c r="A119" s="139" t="s">
        <v>419</v>
      </c>
      <c r="B119" s="259" t="str">
        <f t="shared" si="19"/>
        <v>009150 - Restructuring Adjustment Mark up</v>
      </c>
      <c r="C119" s="69" t="str">
        <f t="shared" si="20"/>
        <v>USD</v>
      </c>
      <c r="D119" s="352" t="str">
        <f t="shared" ca="1" si="20"/>
        <v>ALL</v>
      </c>
      <c r="E119" s="73">
        <f ca="1">F119*'2020 Assumptions'!$B$4</f>
        <v>0</v>
      </c>
      <c r="F119" s="317">
        <f t="shared" ca="1" si="11"/>
        <v>0</v>
      </c>
      <c r="G119" s="73"/>
      <c r="I119" s="73">
        <f ca="1">IF(I$5="Doyon Notional Allocation",0,IF($C119&lt;&gt;I$3,OFFSET('Allocation %'!$A$1,MATCH(I$4,'Allocation %'!$A:$A,0)-1,MATCH($D119,'Allocation %'!$5:$5,0)-1)*($F59-$G59)*'2020 Assumptions'!$B$20,0))</f>
        <v>0</v>
      </c>
      <c r="J119" s="73">
        <f ca="1">IF(J$5="Doyon Notional Allocation",0,IF($C119&lt;&gt;J$3,OFFSET('Allocation %'!$A$1,MATCH(J$4,'Allocation %'!$A:$A,0)-1,MATCH($D119,'Allocation %'!$5:$5,0)-1)*($F59-$G59)*'2020 Assumptions'!$B$20,0))</f>
        <v>0</v>
      </c>
      <c r="K119" s="73">
        <f ca="1">IF(K$5="Doyon Notional Allocation",0,IF($C119&lt;&gt;K$3,OFFSET('Allocation %'!$A$1,MATCH(K$4,'Allocation %'!$A:$A,0)-1,MATCH($D119,'Allocation %'!$5:$5,0)-1)*($F59-$G59)*'2020 Assumptions'!$B$20,0))</f>
        <v>0</v>
      </c>
      <c r="L119" s="73">
        <f ca="1">IF(L$5="Doyon Notional Allocation",0,IF($C119&lt;&gt;L$3,OFFSET('Allocation %'!$A$1,MATCH(L$4,'Allocation %'!$A:$A,0)-1,MATCH($D119,'Allocation %'!$5:$5,0)-1)*($F59-$G59)*'2020 Assumptions'!$B$20,0))</f>
        <v>0</v>
      </c>
      <c r="M119" s="73">
        <f ca="1">IF(M$5="Doyon Notional Allocation",0,IF($C119&lt;&gt;M$3,OFFSET('Allocation %'!$A$1,MATCH(M$4,'Allocation %'!$A:$A,0)-1,MATCH($D119,'Allocation %'!$5:$5,0)-1)*($F59-$G59)*'2020 Assumptions'!$B$20,0))</f>
        <v>0</v>
      </c>
      <c r="N119" s="73">
        <f ca="1">IF(N$5="Doyon Notional Allocation",0,IF($C119&lt;&gt;N$3,OFFSET('Allocation %'!$A$1,MATCH(N$4,'Allocation %'!$A:$A,0)-1,MATCH($D119,'Allocation %'!$5:$5,0)-1)*($F59-$G59)*'2020 Assumptions'!$B$20,0))</f>
        <v>0</v>
      </c>
      <c r="O119" s="73">
        <f ca="1">IF(O$5="Doyon Notional Allocation",0,IF($C119&lt;&gt;O$3,OFFSET('Allocation %'!$A$1,MATCH(O$4,'Allocation %'!$A:$A,0)-1,MATCH($D119,'Allocation %'!$5:$5,0)-1)*($F59-$G59)*'2020 Assumptions'!$B$20,0))</f>
        <v>0</v>
      </c>
      <c r="P119" s="73">
        <f ca="1">IF(P$5="Doyon Notional Allocation",0,IF($C119&lt;&gt;P$3,OFFSET('Allocation %'!$A$1,MATCH(P$4,'Allocation %'!$A:$A,0)-1,MATCH($D119,'Allocation %'!$5:$5,0)-1)*($F59-$G59)*'2020 Assumptions'!$B$20,0))</f>
        <v>0</v>
      </c>
      <c r="Q119" s="73">
        <f ca="1">IF(Q$5="Doyon Notional Allocation",0,IF($C119&lt;&gt;Q$3,OFFSET('Allocation %'!$A$1,MATCH(Q$4,'Allocation %'!$A:$A,0)-1,MATCH($D119,'Allocation %'!$5:$5,0)-1)*($F59-$G59)*'2020 Assumptions'!$B$20,0))</f>
        <v>0</v>
      </c>
      <c r="R119" s="73">
        <f ca="1">IF(R$5="Doyon Notional Allocation",0,IF($C119&lt;&gt;R$3,OFFSET('Allocation %'!$A$1,MATCH(R$4,'Allocation %'!$A:$A,0)-1,MATCH($D119,'Allocation %'!$5:$5,0)-1)*($F59-$G59)*'2020 Assumptions'!$B$20,0))</f>
        <v>0</v>
      </c>
      <c r="S119" s="73">
        <f ca="1">IF(S$5="Doyon Notional Allocation",0,IF($C119&lt;&gt;S$3,OFFSET('Allocation %'!$A$1,MATCH(S$4,'Allocation %'!$A:$A,0)-1,MATCH($D119,'Allocation %'!$5:$5,0)-1)*($F59-$G59)*'2020 Assumptions'!$B$20,0))</f>
        <v>0</v>
      </c>
      <c r="T119" s="73">
        <f ca="1">IF(T$5="Doyon Notional Allocation",0,IF($C119&lt;&gt;T$3,OFFSET('Allocation %'!$A$1,MATCH(T$4,'Allocation %'!$A:$A,0)-1,MATCH($D119,'Allocation %'!$5:$5,0)-1)*($F59-$G59)*'2020 Assumptions'!$B$20,0))</f>
        <v>0</v>
      </c>
      <c r="U119" s="73">
        <f ca="1">IF(U$5="Doyon Notional Allocation",0,IF($C119&lt;&gt;U$3,OFFSET('Allocation %'!$A$1,MATCH(U$4,'Allocation %'!$A:$A,0)-1,MATCH($D119,'Allocation %'!$5:$5,0)-1)*($F59-$G59)*'2020 Assumptions'!$B$20,0))</f>
        <v>0</v>
      </c>
      <c r="V119" s="73">
        <f ca="1">IF(V$5="Doyon Notional Allocation",0,IF($C119&lt;&gt;V$3,OFFSET('Allocation %'!$A$1,MATCH(V$4,'Allocation %'!$A:$A,0)-1,MATCH($D119,'Allocation %'!$5:$5,0)-1)*($F59-$G59)*'2020 Assumptions'!$B$20,0))</f>
        <v>0</v>
      </c>
      <c r="W119" s="73">
        <f ca="1">IF(W$5="Doyon Notional Allocation",0,IF($C119&lt;&gt;W$3,OFFSET('Allocation %'!$A$1,MATCH(W$4,'Allocation %'!$A:$A,0)-1,MATCH($D119,'Allocation %'!$5:$5,0)-1)*($F59-$G59)*'2020 Assumptions'!$B$20,0))</f>
        <v>0</v>
      </c>
      <c r="X119" s="73">
        <f ca="1">IF(X$5="Doyon Notional Allocation",0,IF($C119&lt;&gt;X$3,OFFSET('Allocation %'!$A$1,MATCH(X$4,'Allocation %'!$A:$A,0)-1,MATCH($D119,'Allocation %'!$5:$5,0)-1)*($F59-$G59)*'2020 Assumptions'!$B$20,0))</f>
        <v>0</v>
      </c>
      <c r="Y119" s="73">
        <f ca="1">IF(Y$5="Doyon Notional Allocation",0,IF($C119&lt;&gt;Y$3,OFFSET('Allocation %'!$A$1,MATCH(Y$4,'Allocation %'!$A:$A,0)-1,MATCH($D119,'Allocation %'!$5:$5,0)-1)*($F59-$G59)*'2020 Assumptions'!$B$20,0))</f>
        <v>0</v>
      </c>
      <c r="Z119" s="73">
        <f ca="1">IF(Z$5="Doyon Notional Allocation",0,IF($C119&lt;&gt;Z$3,OFFSET('Allocation %'!$A$1,MATCH(Z$4,'Allocation %'!$A:$A,0)-1,MATCH($D119,'Allocation %'!$5:$5,0)-1)*($F59-$G59)*'2020 Assumptions'!$B$20,0))</f>
        <v>0</v>
      </c>
      <c r="AA119" s="73">
        <f ca="1">IF(AA$5="Doyon Notional Allocation",0,IF($C119&lt;&gt;AA$3,OFFSET('Allocation %'!$A$1,MATCH(AA$4,'Allocation %'!$A:$A,0)-1,MATCH($D119,'Allocation %'!$5:$5,0)-1)*($F59-$G59)*'2020 Assumptions'!$B$20,0))</f>
        <v>0</v>
      </c>
      <c r="AB119" s="73">
        <f ca="1">IF(AB$5="Doyon Notional Allocation",0,IF($C119&lt;&gt;AB$3,OFFSET('Allocation %'!$A$1,MATCH(AB$4,'Allocation %'!$A:$A,0)-1,MATCH($D119,'Allocation %'!$5:$5,0)-1)*($F59-$G59)*'2020 Assumptions'!$B$20,0))</f>
        <v>0</v>
      </c>
      <c r="AC119" s="73">
        <f ca="1">IF(AC$5="Doyon Notional Allocation",0,IF($C119&lt;&gt;AC$3,OFFSET('Allocation %'!$A$1,MATCH(AC$4,'Allocation %'!$A:$A,0)-1,MATCH($D119,'Allocation %'!$5:$5,0)-1)*($F59-$G59)*'2020 Assumptions'!$B$20,0))</f>
        <v>0</v>
      </c>
      <c r="AD119" s="73">
        <f ca="1">IF(AD$5="Doyon Notional Allocation",0,IF($C119&lt;&gt;AD$3,OFFSET('Allocation %'!$A$1,MATCH(AD$4,'Allocation %'!$A:$A,0)-1,MATCH($D119,'Allocation %'!$5:$5,0)-1)*($F59-$G59)*'2020 Assumptions'!$B$20,0))</f>
        <v>0</v>
      </c>
      <c r="AE119" s="73">
        <f ca="1">IF(AE$5="Doyon Notional Allocation",0,IF($C119&lt;&gt;AE$3,OFFSET('Allocation %'!$A$1,MATCH(AE$4,'Allocation %'!$A:$A,0)-1,MATCH($D119,'Allocation %'!$5:$5,0)-1)*($F59-$G59)*'2020 Assumptions'!$B$20,0))</f>
        <v>0</v>
      </c>
      <c r="AF119" s="73">
        <f ca="1">IF(AF$5="Doyon Notional Allocation",0,IF($C119&lt;&gt;AF$3,OFFSET('Allocation %'!$A$1,MATCH(AF$4,'Allocation %'!$A:$A,0)-1,MATCH($D119,'Allocation %'!$5:$5,0)-1)*($F59-$G59)*'2020 Assumptions'!$B$20,0))</f>
        <v>0</v>
      </c>
      <c r="AG119" s="73">
        <f ca="1">IF(AG$5="Doyon Notional Allocation",0,IF($C119&lt;&gt;AG$3,OFFSET('Allocation %'!$A$1,MATCH(AG$4,'Allocation %'!$A:$A,0)-1,MATCH($D119,'Allocation %'!$5:$5,0)-1)*($F59-$G59)*'2020 Assumptions'!$B$20,0))</f>
        <v>0</v>
      </c>
      <c r="AH119" s="73">
        <f ca="1">IF(AH$5="Doyon Notional Allocation",0,IF($C119&lt;&gt;AH$3,OFFSET('Allocation %'!$A$1,MATCH(AH$4,'Allocation %'!$A:$A,0)-1,MATCH($D119,'Allocation %'!$5:$5,0)-1)*($F59-$G59)*'2020 Assumptions'!$B$20,0))</f>
        <v>0</v>
      </c>
      <c r="AI119" s="73">
        <f ca="1">IF(AI$5="Doyon Notional Allocation",0,IF($C119&lt;&gt;AI$3,OFFSET('Allocation %'!$A$1,MATCH(AI$4,'Allocation %'!$A:$A,0)-1,MATCH($D119,'Allocation %'!$5:$5,0)-1)*($F59-$G59)*'2020 Assumptions'!$B$20,0))</f>
        <v>0</v>
      </c>
      <c r="AJ119" s="73">
        <f ca="1">IF(AJ$5="Doyon Notional Allocation",0,IF($C119&lt;&gt;AJ$3,OFFSET('Allocation %'!$A$1,MATCH(AJ$4,'Allocation %'!$A:$A,0)-1,MATCH($D119,'Allocation %'!$5:$5,0)-1)*($F59-$G59)*'2020 Assumptions'!$B$20,0))</f>
        <v>0</v>
      </c>
      <c r="AK119" s="73">
        <f ca="1">IF(AK$5="Doyon Notional Allocation",0,IF($C119&lt;&gt;AK$3,OFFSET('Allocation %'!$A$1,MATCH(AK$4,'Allocation %'!$A:$A,0)-1,MATCH($D119,'Allocation %'!$5:$5,0)-1)*($F59-$G59)*'2020 Assumptions'!$B$20,0))</f>
        <v>0</v>
      </c>
      <c r="AL119" s="73">
        <f ca="1">IF(AL$5="Doyon Notional Allocation",0,IF($C119&lt;&gt;AL$3,OFFSET('Allocation %'!$A$1,MATCH(AL$4,'Allocation %'!$A:$A,0)-1,MATCH($D119,'Allocation %'!$5:$5,0)-1)*($F59-$G59)*'2020 Assumptions'!$B$20,0))</f>
        <v>0</v>
      </c>
      <c r="AM119" s="73">
        <f ca="1">IF(AM$5="Doyon Notional Allocation",0,IF($C119&lt;&gt;AM$3,OFFSET('Allocation %'!$A$1,MATCH(AM$4,'Allocation %'!$A:$A,0)-1,MATCH($D119,'Allocation %'!$5:$5,0)-1)*($F59-$G59)*'2020 Assumptions'!$B$20,0))</f>
        <v>0</v>
      </c>
      <c r="AN119" s="73">
        <f ca="1">IF(AN$5="Doyon Notional Allocation",0,IF($C119&lt;&gt;AN$3,OFFSET('Allocation %'!$A$1,MATCH(AN$4,'Allocation %'!$A:$A,0)-1,MATCH($D119,'Allocation %'!$5:$5,0)-1)*($F59-$G59)*'2020 Assumptions'!$B$20,0))</f>
        <v>0</v>
      </c>
      <c r="AO119" s="73">
        <f ca="1">IF(AO$5="Doyon Notional Allocation",0,IF($C119&lt;&gt;AO$3,OFFSET('Allocation %'!$A$1,MATCH(AO$4,'Allocation %'!$A:$A,0)-1,MATCH($D119,'Allocation %'!$5:$5,0)-1)*($F59-$G59)*'2020 Assumptions'!$B$20,0))</f>
        <v>0</v>
      </c>
      <c r="AP119" s="73">
        <f ca="1">IF(AP$5="Doyon Notional Allocation",0,IF($C119&lt;&gt;AP$3,OFFSET('Allocation %'!$A$1,MATCH(AP$4,'Allocation %'!$A:$A,0)-1,MATCH($D119,'Allocation %'!$5:$5,0)-1)*($F59-$G59)*'2020 Assumptions'!$B$20,0))</f>
        <v>0</v>
      </c>
      <c r="AQ119" s="73">
        <f ca="1">IF(AQ$5="Doyon Notional Allocation",0,IF($C119&lt;&gt;AQ$3,OFFSET('Allocation %'!$A$1,MATCH(AQ$4,'Allocation %'!$A:$A,0)-1,MATCH($D119,'Allocation %'!$5:$5,0)-1)*($F59-$G59)*'2020 Assumptions'!$B$20,0))</f>
        <v>0</v>
      </c>
      <c r="AR119" s="73">
        <f ca="1">IF(AR$5="Doyon Notional Allocation",0,IF($C119&lt;&gt;AR$3,OFFSET('Allocation %'!$A$1,MATCH(AR$4,'Allocation %'!$A:$A,0)-1,MATCH($D119,'Allocation %'!$5:$5,0)-1)*($F59-$G59)*'2020 Assumptions'!$B$20,0))</f>
        <v>0</v>
      </c>
      <c r="AS119" s="73">
        <f ca="1">IF(AS$5="Doyon Notional Allocation",0,IF($C119&lt;&gt;AS$3,OFFSET('Allocation %'!$A$1,MATCH(AS$4,'Allocation %'!$A:$A,0)-1,MATCH($D119,'Allocation %'!$5:$5,0)-1)*($F59-$G59)*'2020 Assumptions'!$B$20,0))</f>
        <v>0</v>
      </c>
      <c r="AT119" s="73">
        <f ca="1">IF(AT$5="Doyon Notional Allocation",0,IF($C119&lt;&gt;AT$3,OFFSET('Allocation %'!$A$1,MATCH(AT$4,'Allocation %'!$A:$A,0)-1,MATCH($D119,'Allocation %'!$5:$5,0)-1)*($F59-$G59)*'2020 Assumptions'!$B$20,0))</f>
        <v>0</v>
      </c>
      <c r="AU119" s="73">
        <f ca="1">IF(AU$5="Doyon Notional Allocation",0,IF($C119&lt;&gt;AU$3,OFFSET('Allocation %'!$A$1,MATCH(AU$4,'Allocation %'!$A:$A,0)-1,MATCH($D119,'Allocation %'!$5:$5,0)-1)*($F59-$G59)*'2020 Assumptions'!$B$20,0))</f>
        <v>0</v>
      </c>
      <c r="AV119" s="73">
        <f ca="1">IF(AV$5="Doyon Notional Allocation",0,IF($C119&lt;&gt;AV$3,OFFSET('Allocation %'!$A$1,MATCH(AV$4,'Allocation %'!$A:$A,0)-1,MATCH($D119,'Allocation %'!$5:$5,0)-1)*($F59-$G59)*'2020 Assumptions'!$B$20,0))</f>
        <v>0</v>
      </c>
      <c r="AW119" s="73">
        <f ca="1">IF(AW$5="Doyon Notional Allocation",0,IF($C119&lt;&gt;AW$3,OFFSET('Allocation %'!$A$1,MATCH(AW$4,'Allocation %'!$A:$A,0)-1,MATCH($D119,'Allocation %'!$5:$5,0)-1)*($F59-$G59)*'2020 Assumptions'!$B$20,0))</f>
        <v>0</v>
      </c>
      <c r="AX119" s="73">
        <f ca="1">IF(AX$5="Doyon Notional Allocation",0,IF($C119&lt;&gt;AX$3,OFFSET('Allocation %'!$A$1,MATCH(AX$4,'Allocation %'!$A:$A,0)-1,MATCH($D119,'Allocation %'!$5:$5,0)-1)*($F59-$G59)*'2020 Assumptions'!$B$20,0))</f>
        <v>0</v>
      </c>
      <c r="AY119" s="73">
        <f ca="1">IF(AY$5="Doyon Notional Allocation",0,IF($C119&lt;&gt;AY$3,OFFSET('Allocation %'!$A$1,MATCH(AY$4,'Allocation %'!$A:$A,0)-1,MATCH($D119,'Allocation %'!$5:$5,0)-1)*($F59-$G59)*'2020 Assumptions'!$B$20,0))</f>
        <v>0</v>
      </c>
      <c r="AZ119" s="73">
        <f ca="1">IF(AZ$5="Doyon Notional Allocation",0,IF($C119&lt;&gt;AZ$3,OFFSET('Allocation %'!$A$1,MATCH(AZ$4,'Allocation %'!$A:$A,0)-1,MATCH($D119,'Allocation %'!$5:$5,0)-1)*($F59-$G59)*'2020 Assumptions'!$B$20,0))</f>
        <v>0</v>
      </c>
      <c r="BA119" s="73">
        <f ca="1">IF(BA$5="Doyon Notional Allocation",0,IF($C119&lt;&gt;BA$3,OFFSET('Allocation %'!$A$1,MATCH(BA$4,'Allocation %'!$A:$A,0)-1,MATCH($D119,'Allocation %'!$5:$5,0)-1)*($F59-$G59)*'2020 Assumptions'!$B$20,0))</f>
        <v>0</v>
      </c>
      <c r="BB119" s="73">
        <f ca="1">IF(BB$5="Doyon Notional Allocation",0,IF($C119&lt;&gt;BB$3,OFFSET('Allocation %'!$A$1,MATCH(BB$4,'Allocation %'!$A:$A,0)-1,MATCH($D119,'Allocation %'!$5:$5,0)-1)*($F59-$G59)*'2020 Assumptions'!$B$20,0))</f>
        <v>0</v>
      </c>
      <c r="BC119" s="73">
        <f ca="1">IF(BC$5="Doyon Notional Allocation",0,IF($C119&lt;&gt;BC$3,OFFSET('Allocation %'!$A$1,MATCH(BC$4,'Allocation %'!$A:$A,0)-1,MATCH($D119,'Allocation %'!$5:$5,0)-1)*($F59-$G59)*'2020 Assumptions'!$B$20,0))</f>
        <v>0</v>
      </c>
      <c r="BD119" s="73">
        <f ca="1">IF(BD$5="Doyon Notional Allocation",0,IF($C119&lt;&gt;BD$3,OFFSET('Allocation %'!$A$1,MATCH(BD$4,'Allocation %'!$A:$A,0)-1,MATCH($D119,'Allocation %'!$5:$5,0)-1)*($F59-$G59)*'2020 Assumptions'!$B$20,0))</f>
        <v>0</v>
      </c>
      <c r="BE119" s="73">
        <f ca="1">IF(BE$5="Doyon Notional Allocation",0,IF($C119&lt;&gt;BE$3,OFFSET('Allocation %'!$A$1,MATCH(BE$4,'Allocation %'!$A:$A,0)-1,MATCH($D119,'Allocation %'!$5:$5,0)-1)*($F59-$G59)*'2020 Assumptions'!$B$20,0))</f>
        <v>0</v>
      </c>
      <c r="BG119" s="76">
        <f t="shared" ca="1" si="9"/>
        <v>0</v>
      </c>
      <c r="BH119" s="349">
        <f t="shared" ca="1" si="10"/>
        <v>0</v>
      </c>
    </row>
    <row r="120" spans="1:62" s="177" customFormat="1" x14ac:dyDescent="0.25">
      <c r="A120" s="139" t="s">
        <v>419</v>
      </c>
      <c r="B120" s="259" t="str">
        <f t="shared" si="19"/>
        <v>009160 - Transformation Mark up</v>
      </c>
      <c r="C120" s="69" t="str">
        <f t="shared" si="20"/>
        <v>USD</v>
      </c>
      <c r="D120" s="352" t="str">
        <f t="shared" ca="1" si="20"/>
        <v>ALL</v>
      </c>
      <c r="E120" s="73">
        <f ca="1">F120*'2020 Assumptions'!$B$4</f>
        <v>128.01034020055604</v>
      </c>
      <c r="F120" s="317">
        <f t="shared" ca="1" si="11"/>
        <v>95.231617468052406</v>
      </c>
      <c r="G120" s="73"/>
      <c r="I120" s="73">
        <f ca="1">IF(I$5="Doyon Notional Allocation",0,IF($C120&lt;&gt;I$3,OFFSET('Allocation %'!$A$1,MATCH(I$4,'Allocation %'!$A:$A,0)-1,MATCH($D120,'Allocation %'!$5:$5,0)-1)*($F60-$G60)*'2020 Assumptions'!$B$20,0))</f>
        <v>0</v>
      </c>
      <c r="J120" s="73">
        <f ca="1">IF(J$5="Doyon Notional Allocation",0,IF($C120&lt;&gt;J$3,OFFSET('Allocation %'!$A$1,MATCH(J$4,'Allocation %'!$A:$A,0)-1,MATCH($D120,'Allocation %'!$5:$5,0)-1)*($F60-$G60)*'2020 Assumptions'!$B$20,0))</f>
        <v>2.1912466592961737</v>
      </c>
      <c r="K120" s="73">
        <f ca="1">IF(K$5="Doyon Notional Allocation",0,IF($C120&lt;&gt;K$3,OFFSET('Allocation %'!$A$1,MATCH(K$4,'Allocation %'!$A:$A,0)-1,MATCH($D120,'Allocation %'!$5:$5,0)-1)*($F60-$G60)*'2020 Assumptions'!$B$20,0))</f>
        <v>0.68984982206479972</v>
      </c>
      <c r="L120" s="73">
        <f ca="1">IF(L$5="Doyon Notional Allocation",0,IF($C120&lt;&gt;L$3,OFFSET('Allocation %'!$A$1,MATCH(L$4,'Allocation %'!$A:$A,0)-1,MATCH($D120,'Allocation %'!$5:$5,0)-1)*($F60-$G60)*'2020 Assumptions'!$B$20,0))</f>
        <v>0.74565159578229578</v>
      </c>
      <c r="M120" s="73">
        <f ca="1">IF(M$5="Doyon Notional Allocation",0,IF($C120&lt;&gt;M$3,OFFSET('Allocation %'!$A$1,MATCH(M$4,'Allocation %'!$A:$A,0)-1,MATCH($D120,'Allocation %'!$5:$5,0)-1)*($F60-$G60)*'2020 Assumptions'!$B$20,0))</f>
        <v>1.2138859685461501</v>
      </c>
      <c r="N120" s="73">
        <f ca="1">IF(N$5="Doyon Notional Allocation",0,IF($C120&lt;&gt;N$3,OFFSET('Allocation %'!$A$1,MATCH(N$4,'Allocation %'!$A:$A,0)-1,MATCH($D120,'Allocation %'!$5:$5,0)-1)*($F60-$G60)*'2020 Assumptions'!$B$20,0))</f>
        <v>1.062246433992954</v>
      </c>
      <c r="O120" s="73">
        <f ca="1">IF(O$5="Doyon Notional Allocation",0,IF($C120&lt;&gt;O$3,OFFSET('Allocation %'!$A$1,MATCH(O$4,'Allocation %'!$A:$A,0)-1,MATCH($D120,'Allocation %'!$5:$5,0)-1)*($F60-$G60)*'2020 Assumptions'!$B$20,0))</f>
        <v>2.4835519801618138</v>
      </c>
      <c r="P120" s="73">
        <f ca="1">IF(P$5="Doyon Notional Allocation",0,IF($C120&lt;&gt;P$3,OFFSET('Allocation %'!$A$1,MATCH(P$4,'Allocation %'!$A:$A,0)-1,MATCH($D120,'Allocation %'!$5:$5,0)-1)*($F60-$G60)*'2020 Assumptions'!$B$20,0))</f>
        <v>0.36061999735212014</v>
      </c>
      <c r="Q120" s="73">
        <f ca="1">IF(Q$5="Doyon Notional Allocation",0,IF($C120&lt;&gt;Q$3,OFFSET('Allocation %'!$A$1,MATCH(Q$4,'Allocation %'!$A:$A,0)-1,MATCH($D120,'Allocation %'!$5:$5,0)-1)*($F60-$G60)*'2020 Assumptions'!$B$20,0))</f>
        <v>0.78697078292393041</v>
      </c>
      <c r="R120" s="73">
        <f ca="1">IF(R$5="Doyon Notional Allocation",0,IF($C120&lt;&gt;R$3,OFFSET('Allocation %'!$A$1,MATCH(R$4,'Allocation %'!$A:$A,0)-1,MATCH($D120,'Allocation %'!$5:$5,0)-1)*($F60-$G60)*'2020 Assumptions'!$B$20,0))</f>
        <v>0.7263022018701597</v>
      </c>
      <c r="S120" s="73">
        <f ca="1">IF(S$5="Doyon Notional Allocation",0,IF($C120&lt;&gt;S$3,OFFSET('Allocation %'!$A$1,MATCH(S$4,'Allocation %'!$A:$A,0)-1,MATCH($D120,'Allocation %'!$5:$5,0)-1)*($F60-$G60)*'2020 Assumptions'!$B$20,0))</f>
        <v>0.6985795144972009</v>
      </c>
      <c r="T120" s="73">
        <f ca="1">IF(T$5="Doyon Notional Allocation",0,IF($C120&lt;&gt;T$3,OFFSET('Allocation %'!$A$1,MATCH(T$4,'Allocation %'!$A:$A,0)-1,MATCH($D120,'Allocation %'!$5:$5,0)-1)*($F60-$G60)*'2020 Assumptions'!$B$20,0))</f>
        <v>2.5072699075556204</v>
      </c>
      <c r="U120" s="73">
        <f ca="1">IF(U$5="Doyon Notional Allocation",0,IF($C120&lt;&gt;U$3,OFFSET('Allocation %'!$A$1,MATCH(U$4,'Allocation %'!$A:$A,0)-1,MATCH($D120,'Allocation %'!$5:$5,0)-1)*($F60-$G60)*'2020 Assumptions'!$B$20,0))</f>
        <v>1.6037776189047701</v>
      </c>
      <c r="V120" s="73">
        <f ca="1">IF(V$5="Doyon Notional Allocation",0,IF($C120&lt;&gt;V$3,OFFSET('Allocation %'!$A$1,MATCH(V$4,'Allocation %'!$A:$A,0)-1,MATCH($D120,'Allocation %'!$5:$5,0)-1)*($F60-$G60)*'2020 Assumptions'!$B$20,0))</f>
        <v>1.7020531816360056</v>
      </c>
      <c r="W120" s="73">
        <f ca="1">IF(W$5="Doyon Notional Allocation",0,IF($C120&lt;&gt;W$3,OFFSET('Allocation %'!$A$1,MATCH(W$4,'Allocation %'!$A:$A,0)-1,MATCH($D120,'Allocation %'!$5:$5,0)-1)*($F60-$G60)*'2020 Assumptions'!$B$20,0))</f>
        <v>2.756377194948358</v>
      </c>
      <c r="X120" s="73">
        <f ca="1">IF(X$5="Doyon Notional Allocation",0,IF($C120&lt;&gt;X$3,OFFSET('Allocation %'!$A$1,MATCH(X$4,'Allocation %'!$A:$A,0)-1,MATCH($D120,'Allocation %'!$5:$5,0)-1)*($F60-$G60)*'2020 Assumptions'!$B$20,0))</f>
        <v>6.3839645023119923E-2</v>
      </c>
      <c r="Y120" s="73">
        <f ca="1">IF(Y$5="Doyon Notional Allocation",0,IF($C120&lt;&gt;Y$3,OFFSET('Allocation %'!$A$1,MATCH(Y$4,'Allocation %'!$A:$A,0)-1,MATCH($D120,'Allocation %'!$5:$5,0)-1)*($F60-$G60)*'2020 Assumptions'!$B$20,0))</f>
        <v>5.037334530762199E-2</v>
      </c>
      <c r="Z120" s="73">
        <f ca="1">IF(Z$5="Doyon Notional Allocation",0,IF($C120&lt;&gt;Z$3,OFFSET('Allocation %'!$A$1,MATCH(Z$4,'Allocation %'!$A:$A,0)-1,MATCH($D120,'Allocation %'!$5:$5,0)-1)*($F60-$G60)*'2020 Assumptions'!$B$20,0))</f>
        <v>0.14689678039685786</v>
      </c>
      <c r="AA120" s="73">
        <f ca="1">IF(AA$5="Doyon Notional Allocation",0,IF($C120&lt;&gt;AA$3,OFFSET('Allocation %'!$A$1,MATCH(AA$4,'Allocation %'!$A:$A,0)-1,MATCH($D120,'Allocation %'!$5:$5,0)-1)*($F60-$G60)*'2020 Assumptions'!$B$20,0))</f>
        <v>0.13403187486471246</v>
      </c>
      <c r="AB120" s="73">
        <f ca="1">IF(AB$5="Doyon Notional Allocation",0,IF($C120&lt;&gt;AB$3,OFFSET('Allocation %'!$A$1,MATCH(AB$4,'Allocation %'!$A:$A,0)-1,MATCH($D120,'Allocation %'!$5:$5,0)-1)*($F60-$G60)*'2020 Assumptions'!$B$20,0))</f>
        <v>0.12969307124456453</v>
      </c>
      <c r="AC120" s="73">
        <f ca="1">IF(AC$5="Doyon Notional Allocation",0,IF($C120&lt;&gt;AC$3,OFFSET('Allocation %'!$A$1,MATCH(AC$4,'Allocation %'!$A:$A,0)-1,MATCH($D120,'Allocation %'!$5:$5,0)-1)*($F60-$G60)*'2020 Assumptions'!$B$20,0))</f>
        <v>0.14672000324769383</v>
      </c>
      <c r="AD120" s="73">
        <f ca="1">IF(AD$5="Doyon Notional Allocation",0,IF($C120&lt;&gt;AD$3,OFFSET('Allocation %'!$A$1,MATCH(AD$4,'Allocation %'!$A:$A,0)-1,MATCH($D120,'Allocation %'!$5:$5,0)-1)*($F60-$G60)*'2020 Assumptions'!$B$20,0))</f>
        <v>0.32422692108035434</v>
      </c>
      <c r="AE120" s="73">
        <f ca="1">IF(AE$5="Doyon Notional Allocation",0,IF($C120&lt;&gt;AE$3,OFFSET('Allocation %'!$A$1,MATCH(AE$4,'Allocation %'!$A:$A,0)-1,MATCH($D120,'Allocation %'!$5:$5,0)-1)*($F60-$G60)*'2020 Assumptions'!$B$20,0))</f>
        <v>0.31036980804723657</v>
      </c>
      <c r="AF120" s="73">
        <f ca="1">IF(AF$5="Doyon Notional Allocation",0,IF($C120&lt;&gt;AF$3,OFFSET('Allocation %'!$A$1,MATCH(AF$4,'Allocation %'!$A:$A,0)-1,MATCH($D120,'Allocation %'!$5:$5,0)-1)*($F60-$G60)*'2020 Assumptions'!$B$20,0))</f>
        <v>1.5301246468530545</v>
      </c>
      <c r="AG120" s="73">
        <f ca="1">IF(AG$5="Doyon Notional Allocation",0,IF($C120&lt;&gt;AG$3,OFFSET('Allocation %'!$A$1,MATCH(AG$4,'Allocation %'!$A:$A,0)-1,MATCH($D120,'Allocation %'!$5:$5,0)-1)*($F60-$G60)*'2020 Assumptions'!$B$20,0))</f>
        <v>2.4080850013037773</v>
      </c>
      <c r="AH120" s="73">
        <f ca="1">IF(AH$5="Doyon Notional Allocation",0,IF($C120&lt;&gt;AH$3,OFFSET('Allocation %'!$A$1,MATCH(AH$4,'Allocation %'!$A:$A,0)-1,MATCH($D120,'Allocation %'!$5:$5,0)-1)*($F60-$G60)*'2020 Assumptions'!$B$20,0))</f>
        <v>21.300119222121324</v>
      </c>
      <c r="AI120" s="73">
        <f ca="1">IF(AI$5="Doyon Notional Allocation",0,IF($C120&lt;&gt;AI$3,OFFSET('Allocation %'!$A$1,MATCH(AI$4,'Allocation %'!$A:$A,0)-1,MATCH($D120,'Allocation %'!$5:$5,0)-1)*($F60-$G60)*'2020 Assumptions'!$B$20,0))</f>
        <v>0.12650765400102326</v>
      </c>
      <c r="AJ120" s="73">
        <f ca="1">IF(AJ$5="Doyon Notional Allocation",0,IF($C120&lt;&gt;AJ$3,OFFSET('Allocation %'!$A$1,MATCH(AJ$4,'Allocation %'!$A:$A,0)-1,MATCH($D120,'Allocation %'!$5:$5,0)-1)*($F60-$G60)*'2020 Assumptions'!$B$20,0))</f>
        <v>2.9628440479647553</v>
      </c>
      <c r="AK120" s="73">
        <f ca="1">IF(AK$5="Doyon Notional Allocation",0,IF($C120&lt;&gt;AK$3,OFFSET('Allocation %'!$A$1,MATCH(AK$4,'Allocation %'!$A:$A,0)-1,MATCH($D120,'Allocation %'!$5:$5,0)-1)*($F60-$G60)*'2020 Assumptions'!$B$20,0))</f>
        <v>2.6664788831654023</v>
      </c>
      <c r="AL120" s="73">
        <f ca="1">IF(AL$5="Doyon Notional Allocation",0,IF($C120&lt;&gt;AL$3,OFFSET('Allocation %'!$A$1,MATCH(AL$4,'Allocation %'!$A:$A,0)-1,MATCH($D120,'Allocation %'!$5:$5,0)-1)*($F60-$G60)*'2020 Assumptions'!$B$20,0))</f>
        <v>0</v>
      </c>
      <c r="AM120" s="73">
        <f ca="1">IF(AM$5="Doyon Notional Allocation",0,IF($C120&lt;&gt;AM$3,OFFSET('Allocation %'!$A$1,MATCH(AM$4,'Allocation %'!$A:$A,0)-1,MATCH($D120,'Allocation %'!$5:$5,0)-1)*($F60-$G60)*'2020 Assumptions'!$B$20,0))</f>
        <v>0.34959935499313183</v>
      </c>
      <c r="AN120" s="73">
        <f ca="1">IF(AN$5="Doyon Notional Allocation",0,IF($C120&lt;&gt;AN$3,OFFSET('Allocation %'!$A$1,MATCH(AN$4,'Allocation %'!$A:$A,0)-1,MATCH($D120,'Allocation %'!$5:$5,0)-1)*($F60-$G60)*'2020 Assumptions'!$B$20,0))</f>
        <v>0</v>
      </c>
      <c r="AO120" s="73">
        <f ca="1">IF(AO$5="Doyon Notional Allocation",0,IF($C120&lt;&gt;AO$3,OFFSET('Allocation %'!$A$1,MATCH(AO$4,'Allocation %'!$A:$A,0)-1,MATCH($D120,'Allocation %'!$5:$5,0)-1)*($F60-$G60)*'2020 Assumptions'!$B$20,0))</f>
        <v>2.8747424088745932</v>
      </c>
      <c r="AP120" s="73">
        <f ca="1">IF(AP$5="Doyon Notional Allocation",0,IF($C120&lt;&gt;AP$3,OFFSET('Allocation %'!$A$1,MATCH(AP$4,'Allocation %'!$A:$A,0)-1,MATCH($D120,'Allocation %'!$5:$5,0)-1)*($F60-$G60)*'2020 Assumptions'!$B$20,0))</f>
        <v>0.59739982082262777</v>
      </c>
      <c r="AQ120" s="73">
        <f ca="1">IF(AQ$5="Doyon Notional Allocation",0,IF($C120&lt;&gt;AQ$3,OFFSET('Allocation %'!$A$1,MATCH(AQ$4,'Allocation %'!$A:$A,0)-1,MATCH($D120,'Allocation %'!$5:$5,0)-1)*($F60-$G60)*'2020 Assumptions'!$B$20,0))</f>
        <v>2.6419391930574694</v>
      </c>
      <c r="AR120" s="73">
        <f ca="1">IF(AR$5="Doyon Notional Allocation",0,IF($C120&lt;&gt;AR$3,OFFSET('Allocation %'!$A$1,MATCH(AR$4,'Allocation %'!$A:$A,0)-1,MATCH($D120,'Allocation %'!$5:$5,0)-1)*($F60-$G60)*'2020 Assumptions'!$B$20,0))</f>
        <v>6.6295073199891225E-2</v>
      </c>
      <c r="AS120" s="73">
        <f ca="1">IF(AS$5="Doyon Notional Allocation",0,IF($C120&lt;&gt;AS$3,OFFSET('Allocation %'!$A$1,MATCH(AS$4,'Allocation %'!$A:$A,0)-1,MATCH($D120,'Allocation %'!$5:$5,0)-1)*($F60-$G60)*'2020 Assumptions'!$B$20,0))</f>
        <v>4.8560472374439385</v>
      </c>
      <c r="AT120" s="73">
        <f ca="1">IF(AT$5="Doyon Notional Allocation",0,IF($C120&lt;&gt;AT$3,OFFSET('Allocation %'!$A$1,MATCH(AT$4,'Allocation %'!$A:$A,0)-1,MATCH($D120,'Allocation %'!$5:$5,0)-1)*($F60-$G60)*'2020 Assumptions'!$B$20,0))</f>
        <v>2.8592590858216473</v>
      </c>
      <c r="AU120" s="73">
        <f ca="1">IF(AU$5="Doyon Notional Allocation",0,IF($C120&lt;&gt;AU$3,OFFSET('Allocation %'!$A$1,MATCH(AU$4,'Allocation %'!$A:$A,0)-1,MATCH($D120,'Allocation %'!$5:$5,0)-1)*($F60-$G60)*'2020 Assumptions'!$B$20,0))</f>
        <v>3.4177064634406755</v>
      </c>
      <c r="AV120" s="73">
        <f ca="1">IF(AV$5="Doyon Notional Allocation",0,IF($C120&lt;&gt;AV$3,OFFSET('Allocation %'!$A$1,MATCH(AV$4,'Allocation %'!$A:$A,0)-1,MATCH($D120,'Allocation %'!$5:$5,0)-1)*($F60-$G60)*'2020 Assumptions'!$B$20,0))</f>
        <v>5.2651912556187526</v>
      </c>
      <c r="AW120" s="73">
        <f ca="1">IF(AW$5="Doyon Notional Allocation",0,IF($C120&lt;&gt;AW$3,OFFSET('Allocation %'!$A$1,MATCH(AW$4,'Allocation %'!$A:$A,0)-1,MATCH($D120,'Allocation %'!$5:$5,0)-1)*($F60-$G60)*'2020 Assumptions'!$B$20,0))</f>
        <v>20.123706546819417</v>
      </c>
      <c r="AX120" s="73">
        <f ca="1">IF(AX$5="Doyon Notional Allocation",0,IF($C120&lt;&gt;AX$3,OFFSET('Allocation %'!$A$1,MATCH(AX$4,'Allocation %'!$A:$A,0)-1,MATCH($D120,'Allocation %'!$5:$5,0)-1)*($F60-$G60)*'2020 Assumptions'!$B$20,0))</f>
        <v>0.35103726380640266</v>
      </c>
      <c r="AY120" s="73">
        <f ca="1">IF(AY$5="Doyon Notional Allocation",0,IF($C120&lt;&gt;AY$3,OFFSET('Allocation %'!$A$1,MATCH(AY$4,'Allocation %'!$A:$A,0)-1,MATCH($D120,'Allocation %'!$5:$5,0)-1)*($F60-$G60)*'2020 Assumptions'!$B$20,0))</f>
        <v>0</v>
      </c>
      <c r="AZ120" s="73">
        <f ca="1">IF(AZ$5="Doyon Notional Allocation",0,IF($C120&lt;&gt;AZ$3,OFFSET('Allocation %'!$A$1,MATCH(AZ$4,'Allocation %'!$A:$A,0)-1,MATCH($D120,'Allocation %'!$5:$5,0)-1)*($F60-$G60)*'2020 Assumptions'!$B$20,0))</f>
        <v>0</v>
      </c>
      <c r="BA120" s="73">
        <f ca="1">IF(BA$5="Doyon Notional Allocation",0,IF($C120&lt;&gt;BA$3,OFFSET('Allocation %'!$A$1,MATCH(BA$4,'Allocation %'!$A:$A,0)-1,MATCH($D120,'Allocation %'!$5:$5,0)-1)*($F60-$G60)*'2020 Assumptions'!$B$20,0))</f>
        <v>0</v>
      </c>
      <c r="BB120" s="73">
        <f ca="1">IF(BB$5="Doyon Notional Allocation",0,IF($C120&lt;&gt;BB$3,OFFSET('Allocation %'!$A$1,MATCH(BB$4,'Allocation %'!$A:$A,0)-1,MATCH($D120,'Allocation %'!$5:$5,0)-1)*($F60-$G60)*'2020 Assumptions'!$B$20,0))</f>
        <v>0</v>
      </c>
      <c r="BC120" s="73">
        <f ca="1">IF(BC$5="Doyon Notional Allocation",0,IF($C120&lt;&gt;BC$3,OFFSET('Allocation %'!$A$1,MATCH(BC$4,'Allocation %'!$A:$A,0)-1,MATCH($D120,'Allocation %'!$5:$5,0)-1)*($F60-$G60)*'2020 Assumptions'!$B$20,0))</f>
        <v>0</v>
      </c>
      <c r="BD120" s="73">
        <f ca="1">IF(BD$5="Doyon Notional Allocation",0,IF($C120&lt;&gt;BD$3,OFFSET('Allocation %'!$A$1,MATCH(BD$4,'Allocation %'!$A:$A,0)-1,MATCH($D120,'Allocation %'!$5:$5,0)-1)*($F60-$G60)*'2020 Assumptions'!$B$20,0))</f>
        <v>0</v>
      </c>
      <c r="BE120" s="73">
        <f ca="1">IF(BE$5="Doyon Notional Allocation",0,IF($C120&lt;&gt;BE$3,OFFSET('Allocation %'!$A$1,MATCH(BE$4,'Allocation %'!$A:$A,0)-1,MATCH($D120,'Allocation %'!$5:$5,0)-1)*($F60-$G60)*'2020 Assumptions'!$B$20,0))</f>
        <v>0</v>
      </c>
      <c r="BG120" s="76">
        <f t="shared" ca="1" si="9"/>
        <v>95.231617468052406</v>
      </c>
      <c r="BH120" s="349">
        <f t="shared" ca="1" si="10"/>
        <v>0</v>
      </c>
    </row>
    <row r="121" spans="1:62" s="177" customFormat="1" x14ac:dyDescent="0.25">
      <c r="B121" s="177" t="str">
        <f t="shared" si="19"/>
        <v>FSW Board Fees Mark up</v>
      </c>
      <c r="C121" s="69" t="str">
        <f t="shared" si="20"/>
        <v>USD</v>
      </c>
      <c r="D121" s="352" t="str">
        <f t="shared" ca="1" si="20"/>
        <v>Alaska</v>
      </c>
      <c r="E121" s="73">
        <f ca="1">F121*'2020 Assumptions'!$B$4</f>
        <v>0</v>
      </c>
      <c r="F121" s="73">
        <f t="shared" ca="1" si="11"/>
        <v>0</v>
      </c>
      <c r="G121" s="73"/>
      <c r="I121" s="73">
        <f ca="1">IF(I$5="Doyon Notional Allocation",0,IF($C121&lt;&gt;I$3,OFFSET('Allocation %'!$A$1,MATCH(I$4,'Allocation %'!$A:$A,0)-1,MATCH($D121,'Allocation %'!$5:$5,0)-1)*($F61-$G61)*'2020 Assumptions'!$B$20,0))</f>
        <v>0</v>
      </c>
      <c r="J121" s="73">
        <f ca="1">IF(J$5="Doyon Notional Allocation",0,IF($C121&lt;&gt;J$3,OFFSET('Allocation %'!$A$1,MATCH(J$4,'Allocation %'!$A:$A,0)-1,MATCH($D121,'Allocation %'!$5:$5,0)-1)*($F61-$G61)*'2020 Assumptions'!$B$20,0))</f>
        <v>0</v>
      </c>
      <c r="K121" s="73">
        <f ca="1">IF(K$5="Doyon Notional Allocation",0,IF($C121&lt;&gt;K$3,OFFSET('Allocation %'!$A$1,MATCH(K$4,'Allocation %'!$A:$A,0)-1,MATCH($D121,'Allocation %'!$5:$5,0)-1)*($F61-$G61)*'2020 Assumptions'!$B$20,0))</f>
        <v>0</v>
      </c>
      <c r="L121" s="73">
        <f ca="1">IF(L$5="Doyon Notional Allocation",0,IF($C121&lt;&gt;L$3,OFFSET('Allocation %'!$A$1,MATCH(L$4,'Allocation %'!$A:$A,0)-1,MATCH($D121,'Allocation %'!$5:$5,0)-1)*($F61-$G61)*'2020 Assumptions'!$B$20,0))</f>
        <v>0</v>
      </c>
      <c r="M121" s="73">
        <f ca="1">IF(M$5="Doyon Notional Allocation",0,IF($C121&lt;&gt;M$3,OFFSET('Allocation %'!$A$1,MATCH(M$4,'Allocation %'!$A:$A,0)-1,MATCH($D121,'Allocation %'!$5:$5,0)-1)*($F61-$G61)*'2020 Assumptions'!$B$20,0))</f>
        <v>0</v>
      </c>
      <c r="N121" s="73">
        <f ca="1">IF(N$5="Doyon Notional Allocation",0,IF($C121&lt;&gt;N$3,OFFSET('Allocation %'!$A$1,MATCH(N$4,'Allocation %'!$A:$A,0)-1,MATCH($D121,'Allocation %'!$5:$5,0)-1)*($F61-$G61)*'2020 Assumptions'!$B$20,0))</f>
        <v>0</v>
      </c>
      <c r="O121" s="73">
        <f ca="1">IF(O$5="Doyon Notional Allocation",0,IF($C121&lt;&gt;O$3,OFFSET('Allocation %'!$A$1,MATCH(O$4,'Allocation %'!$A:$A,0)-1,MATCH($D121,'Allocation %'!$5:$5,0)-1)*($F61-$G61)*'2020 Assumptions'!$B$20,0))</f>
        <v>0</v>
      </c>
      <c r="P121" s="73">
        <f ca="1">IF(P$5="Doyon Notional Allocation",0,IF($C121&lt;&gt;P$3,OFFSET('Allocation %'!$A$1,MATCH(P$4,'Allocation %'!$A:$A,0)-1,MATCH($D121,'Allocation %'!$5:$5,0)-1)*($F61-$G61)*'2020 Assumptions'!$B$20,0))</f>
        <v>0</v>
      </c>
      <c r="Q121" s="73">
        <f ca="1">IF(Q$5="Doyon Notional Allocation",0,IF($C121&lt;&gt;Q$3,OFFSET('Allocation %'!$A$1,MATCH(Q$4,'Allocation %'!$A:$A,0)-1,MATCH($D121,'Allocation %'!$5:$5,0)-1)*($F61-$G61)*'2020 Assumptions'!$B$20,0))</f>
        <v>0</v>
      </c>
      <c r="R121" s="73">
        <f ca="1">IF(R$5="Doyon Notional Allocation",0,IF($C121&lt;&gt;R$3,OFFSET('Allocation %'!$A$1,MATCH(R$4,'Allocation %'!$A:$A,0)-1,MATCH($D121,'Allocation %'!$5:$5,0)-1)*($F61-$G61)*'2020 Assumptions'!$B$20,0))</f>
        <v>0</v>
      </c>
      <c r="S121" s="73">
        <f ca="1">IF(S$5="Doyon Notional Allocation",0,IF($C121&lt;&gt;S$3,OFFSET('Allocation %'!$A$1,MATCH(S$4,'Allocation %'!$A:$A,0)-1,MATCH($D121,'Allocation %'!$5:$5,0)-1)*($F61-$G61)*'2020 Assumptions'!$B$20,0))</f>
        <v>0</v>
      </c>
      <c r="T121" s="73">
        <f ca="1">IF(T$5="Doyon Notional Allocation",0,IF($C121&lt;&gt;T$3,OFFSET('Allocation %'!$A$1,MATCH(T$4,'Allocation %'!$A:$A,0)-1,MATCH($D121,'Allocation %'!$5:$5,0)-1)*($F61-$G61)*'2020 Assumptions'!$B$20,0))</f>
        <v>0</v>
      </c>
      <c r="U121" s="73">
        <f ca="1">IF(U$5="Doyon Notional Allocation",0,IF($C121&lt;&gt;U$3,OFFSET('Allocation %'!$A$1,MATCH(U$4,'Allocation %'!$A:$A,0)-1,MATCH($D121,'Allocation %'!$5:$5,0)-1)*($F61-$G61)*'2020 Assumptions'!$B$20,0))</f>
        <v>0</v>
      </c>
      <c r="V121" s="73">
        <f ca="1">IF(V$5="Doyon Notional Allocation",0,IF($C121&lt;&gt;V$3,OFFSET('Allocation %'!$A$1,MATCH(V$4,'Allocation %'!$A:$A,0)-1,MATCH($D121,'Allocation %'!$5:$5,0)-1)*($F61-$G61)*'2020 Assumptions'!$B$20,0))</f>
        <v>0</v>
      </c>
      <c r="W121" s="73">
        <f ca="1">IF(W$5="Doyon Notional Allocation",0,IF($C121&lt;&gt;W$3,OFFSET('Allocation %'!$A$1,MATCH(W$4,'Allocation %'!$A:$A,0)-1,MATCH($D121,'Allocation %'!$5:$5,0)-1)*($F61-$G61)*'2020 Assumptions'!$B$20,0))</f>
        <v>0</v>
      </c>
      <c r="X121" s="73">
        <f ca="1">IF(X$5="Doyon Notional Allocation",0,IF($C121&lt;&gt;X$3,OFFSET('Allocation %'!$A$1,MATCH(X$4,'Allocation %'!$A:$A,0)-1,MATCH($D121,'Allocation %'!$5:$5,0)-1)*($F61-$G61)*'2020 Assumptions'!$B$20,0))</f>
        <v>0</v>
      </c>
      <c r="Y121" s="73">
        <f ca="1">IF(Y$5="Doyon Notional Allocation",0,IF($C121&lt;&gt;Y$3,OFFSET('Allocation %'!$A$1,MATCH(Y$4,'Allocation %'!$A:$A,0)-1,MATCH($D121,'Allocation %'!$5:$5,0)-1)*($F61-$G61)*'2020 Assumptions'!$B$20,0))</f>
        <v>0</v>
      </c>
      <c r="Z121" s="73">
        <f ca="1">IF(Z$5="Doyon Notional Allocation",0,IF($C121&lt;&gt;Z$3,OFFSET('Allocation %'!$A$1,MATCH(Z$4,'Allocation %'!$A:$A,0)-1,MATCH($D121,'Allocation %'!$5:$5,0)-1)*($F61-$G61)*'2020 Assumptions'!$B$20,0))</f>
        <v>0</v>
      </c>
      <c r="AA121" s="73">
        <f ca="1">IF(AA$5="Doyon Notional Allocation",0,IF($C121&lt;&gt;AA$3,OFFSET('Allocation %'!$A$1,MATCH(AA$4,'Allocation %'!$A:$A,0)-1,MATCH($D121,'Allocation %'!$5:$5,0)-1)*($F61-$G61)*'2020 Assumptions'!$B$20,0))</f>
        <v>0</v>
      </c>
      <c r="AB121" s="73">
        <f ca="1">IF(AB$5="Doyon Notional Allocation",0,IF($C121&lt;&gt;AB$3,OFFSET('Allocation %'!$A$1,MATCH(AB$4,'Allocation %'!$A:$A,0)-1,MATCH($D121,'Allocation %'!$5:$5,0)-1)*($F61-$G61)*'2020 Assumptions'!$B$20,0))</f>
        <v>0</v>
      </c>
      <c r="AC121" s="73">
        <f ca="1">IF(AC$5="Doyon Notional Allocation",0,IF($C121&lt;&gt;AC$3,OFFSET('Allocation %'!$A$1,MATCH(AC$4,'Allocation %'!$A:$A,0)-1,MATCH($D121,'Allocation %'!$5:$5,0)-1)*($F61-$G61)*'2020 Assumptions'!$B$20,0))</f>
        <v>0</v>
      </c>
      <c r="AD121" s="73">
        <f ca="1">IF(AD$5="Doyon Notional Allocation",0,IF($C121&lt;&gt;AD$3,OFFSET('Allocation %'!$A$1,MATCH(AD$4,'Allocation %'!$A:$A,0)-1,MATCH($D121,'Allocation %'!$5:$5,0)-1)*($F61-$G61)*'2020 Assumptions'!$B$20,0))</f>
        <v>0</v>
      </c>
      <c r="AE121" s="73">
        <f ca="1">IF(AE$5="Doyon Notional Allocation",0,IF($C121&lt;&gt;AE$3,OFFSET('Allocation %'!$A$1,MATCH(AE$4,'Allocation %'!$A:$A,0)-1,MATCH($D121,'Allocation %'!$5:$5,0)-1)*($F61-$G61)*'2020 Assumptions'!$B$20,0))</f>
        <v>0</v>
      </c>
      <c r="AF121" s="73">
        <f ca="1">IF(AF$5="Doyon Notional Allocation",0,IF($C121&lt;&gt;AF$3,OFFSET('Allocation %'!$A$1,MATCH(AF$4,'Allocation %'!$A:$A,0)-1,MATCH($D121,'Allocation %'!$5:$5,0)-1)*($F61-$G61)*'2020 Assumptions'!$B$20,0))</f>
        <v>0</v>
      </c>
      <c r="AG121" s="73">
        <f ca="1">IF(AG$5="Doyon Notional Allocation",0,IF($C121&lt;&gt;AG$3,OFFSET('Allocation %'!$A$1,MATCH(AG$4,'Allocation %'!$A:$A,0)-1,MATCH($D121,'Allocation %'!$5:$5,0)-1)*($F61-$G61)*'2020 Assumptions'!$B$20,0))</f>
        <v>0</v>
      </c>
      <c r="AH121" s="73">
        <f ca="1">IF(AH$5="Doyon Notional Allocation",0,IF($C121&lt;&gt;AH$3,OFFSET('Allocation %'!$A$1,MATCH(AH$4,'Allocation %'!$A:$A,0)-1,MATCH($D121,'Allocation %'!$5:$5,0)-1)*($F61-$G61)*'2020 Assumptions'!$B$20,0))</f>
        <v>0</v>
      </c>
      <c r="AI121" s="73">
        <f ca="1">IF(AI$5="Doyon Notional Allocation",0,IF($C121&lt;&gt;AI$3,OFFSET('Allocation %'!$A$1,MATCH(AI$4,'Allocation %'!$A:$A,0)-1,MATCH($D121,'Allocation %'!$5:$5,0)-1)*($F61-$G61)*'2020 Assumptions'!$B$20,0))</f>
        <v>0</v>
      </c>
      <c r="AJ121" s="73">
        <f ca="1">IF(AJ$5="Doyon Notional Allocation",0,IF($C121&lt;&gt;AJ$3,OFFSET('Allocation %'!$A$1,MATCH(AJ$4,'Allocation %'!$A:$A,0)-1,MATCH($D121,'Allocation %'!$5:$5,0)-1)*($F61-$G61)*'2020 Assumptions'!$B$20,0))</f>
        <v>0</v>
      </c>
      <c r="AK121" s="73">
        <f ca="1">IF(AK$5="Doyon Notional Allocation",0,IF($C121&lt;&gt;AK$3,OFFSET('Allocation %'!$A$1,MATCH(AK$4,'Allocation %'!$A:$A,0)-1,MATCH($D121,'Allocation %'!$5:$5,0)-1)*($F61-$G61)*'2020 Assumptions'!$B$20,0))</f>
        <v>0</v>
      </c>
      <c r="AL121" s="73">
        <f ca="1">IF(AL$5="Doyon Notional Allocation",0,IF($C121&lt;&gt;AL$3,OFFSET('Allocation %'!$A$1,MATCH(AL$4,'Allocation %'!$A:$A,0)-1,MATCH($D121,'Allocation %'!$5:$5,0)-1)*($F61-$G61)*'2020 Assumptions'!$B$20,0))</f>
        <v>0</v>
      </c>
      <c r="AM121" s="73">
        <f ca="1">IF(AM$5="Doyon Notional Allocation",0,IF($C121&lt;&gt;AM$3,OFFSET('Allocation %'!$A$1,MATCH(AM$4,'Allocation %'!$A:$A,0)-1,MATCH($D121,'Allocation %'!$5:$5,0)-1)*($F61-$G61)*'2020 Assumptions'!$B$20,0))</f>
        <v>0</v>
      </c>
      <c r="AN121" s="73">
        <f ca="1">IF(AN$5="Doyon Notional Allocation",0,IF($C121&lt;&gt;AN$3,OFFSET('Allocation %'!$A$1,MATCH(AN$4,'Allocation %'!$A:$A,0)-1,MATCH($D121,'Allocation %'!$5:$5,0)-1)*($F61-$G61)*'2020 Assumptions'!$B$20,0))</f>
        <v>0</v>
      </c>
      <c r="AO121" s="73">
        <f ca="1">IF(AO$5="Doyon Notional Allocation",0,IF($C121&lt;&gt;AO$3,OFFSET('Allocation %'!$A$1,MATCH(AO$4,'Allocation %'!$A:$A,0)-1,MATCH($D121,'Allocation %'!$5:$5,0)-1)*($F61-$G61)*'2020 Assumptions'!$B$20,0))</f>
        <v>0</v>
      </c>
      <c r="AP121" s="73">
        <f ca="1">IF(AP$5="Doyon Notional Allocation",0,IF($C121&lt;&gt;AP$3,OFFSET('Allocation %'!$A$1,MATCH(AP$4,'Allocation %'!$A:$A,0)-1,MATCH($D121,'Allocation %'!$5:$5,0)-1)*($F61-$G61)*'2020 Assumptions'!$B$20,0))</f>
        <v>0</v>
      </c>
      <c r="AQ121" s="73">
        <f ca="1">IF(AQ$5="Doyon Notional Allocation",0,IF($C121&lt;&gt;AQ$3,OFFSET('Allocation %'!$A$1,MATCH(AQ$4,'Allocation %'!$A:$A,0)-1,MATCH($D121,'Allocation %'!$5:$5,0)-1)*($F61-$G61)*'2020 Assumptions'!$B$20,0))</f>
        <v>0</v>
      </c>
      <c r="AR121" s="73">
        <f ca="1">IF(AR$5="Doyon Notional Allocation",0,IF($C121&lt;&gt;AR$3,OFFSET('Allocation %'!$A$1,MATCH(AR$4,'Allocation %'!$A:$A,0)-1,MATCH($D121,'Allocation %'!$5:$5,0)-1)*($F61-$G61)*'2020 Assumptions'!$B$20,0))</f>
        <v>0</v>
      </c>
      <c r="AS121" s="73">
        <f ca="1">IF(AS$5="Doyon Notional Allocation",0,IF($C121&lt;&gt;AS$3,OFFSET('Allocation %'!$A$1,MATCH(AS$4,'Allocation %'!$A:$A,0)-1,MATCH($D121,'Allocation %'!$5:$5,0)-1)*($F61-$G61)*'2020 Assumptions'!$B$20,0))</f>
        <v>0</v>
      </c>
      <c r="AT121" s="73">
        <f ca="1">IF(AT$5="Doyon Notional Allocation",0,IF($C121&lt;&gt;AT$3,OFFSET('Allocation %'!$A$1,MATCH(AT$4,'Allocation %'!$A:$A,0)-1,MATCH($D121,'Allocation %'!$5:$5,0)-1)*($F61-$G61)*'2020 Assumptions'!$B$20,0))</f>
        <v>0</v>
      </c>
      <c r="AU121" s="73">
        <f ca="1">IF(AU$5="Doyon Notional Allocation",0,IF($C121&lt;&gt;AU$3,OFFSET('Allocation %'!$A$1,MATCH(AU$4,'Allocation %'!$A:$A,0)-1,MATCH($D121,'Allocation %'!$5:$5,0)-1)*($F61-$G61)*'2020 Assumptions'!$B$20,0))</f>
        <v>0</v>
      </c>
      <c r="AV121" s="73">
        <f ca="1">IF(AV$5="Doyon Notional Allocation",0,IF($C121&lt;&gt;AV$3,OFFSET('Allocation %'!$A$1,MATCH(AV$4,'Allocation %'!$A:$A,0)-1,MATCH($D121,'Allocation %'!$5:$5,0)-1)*($F61-$G61)*'2020 Assumptions'!$B$20,0))</f>
        <v>0</v>
      </c>
      <c r="AW121" s="73">
        <f ca="1">IF(AW$5="Doyon Notional Allocation",0,IF($C121&lt;&gt;AW$3,OFFSET('Allocation %'!$A$1,MATCH(AW$4,'Allocation %'!$A:$A,0)-1,MATCH($D121,'Allocation %'!$5:$5,0)-1)*($F61-$G61)*'2020 Assumptions'!$B$20,0))</f>
        <v>0</v>
      </c>
      <c r="AX121" s="73">
        <f ca="1">IF(AX$5="Doyon Notional Allocation",0,IF($C121&lt;&gt;AX$3,OFFSET('Allocation %'!$A$1,MATCH(AX$4,'Allocation %'!$A:$A,0)-1,MATCH($D121,'Allocation %'!$5:$5,0)-1)*($F61-$G61)*'2020 Assumptions'!$B$20,0))</f>
        <v>0</v>
      </c>
      <c r="AY121" s="73">
        <f ca="1">IF(AY$5="Doyon Notional Allocation",0,IF($C121&lt;&gt;AY$3,OFFSET('Allocation %'!$A$1,MATCH(AY$4,'Allocation %'!$A:$A,0)-1,MATCH($D121,'Allocation %'!$5:$5,0)-1)*($F61-$G61)*'2020 Assumptions'!$B$20,0))</f>
        <v>0</v>
      </c>
      <c r="AZ121" s="73">
        <f ca="1">IF(AZ$5="Doyon Notional Allocation",0,IF($C121&lt;&gt;AZ$3,OFFSET('Allocation %'!$A$1,MATCH(AZ$4,'Allocation %'!$A:$A,0)-1,MATCH($D121,'Allocation %'!$5:$5,0)-1)*($F61-$G61)*'2020 Assumptions'!$B$20,0))</f>
        <v>0</v>
      </c>
      <c r="BA121" s="73">
        <f ca="1">IF(BA$5="Doyon Notional Allocation",0,IF($C121&lt;&gt;BA$3,OFFSET('Allocation %'!$A$1,MATCH(BA$4,'Allocation %'!$A:$A,0)-1,MATCH($D121,'Allocation %'!$5:$5,0)-1)*($F61-$G61)*'2020 Assumptions'!$B$20,0))</f>
        <v>0</v>
      </c>
      <c r="BB121" s="73">
        <f ca="1">IF(BB$5="Doyon Notional Allocation",0,IF($C121&lt;&gt;BB$3,OFFSET('Allocation %'!$A$1,MATCH(BB$4,'Allocation %'!$A:$A,0)-1,MATCH($D121,'Allocation %'!$5:$5,0)-1)*($F61-$G61)*'2020 Assumptions'!$B$20,0))</f>
        <v>0</v>
      </c>
      <c r="BC121" s="73">
        <f ca="1">IF(BC$5="Doyon Notional Allocation",0,IF($C121&lt;&gt;BC$3,OFFSET('Allocation %'!$A$1,MATCH(BC$4,'Allocation %'!$A:$A,0)-1,MATCH($D121,'Allocation %'!$5:$5,0)-1)*($F61-$G61)*'2020 Assumptions'!$B$20,0))</f>
        <v>0</v>
      </c>
      <c r="BD121" s="73">
        <f ca="1">IF(BD$5="Doyon Notional Allocation",0,IF($C121&lt;&gt;BD$3,OFFSET('Allocation %'!$A$1,MATCH(BD$4,'Allocation %'!$A:$A,0)-1,MATCH($D121,'Allocation %'!$5:$5,0)-1)*($F61-$G61)*'2020 Assumptions'!$B$20,0))</f>
        <v>0</v>
      </c>
      <c r="BE121" s="73">
        <f ca="1">IF(BE$5="Doyon Notional Allocation",0,IF($C121&lt;&gt;BE$3,OFFSET('Allocation %'!$A$1,MATCH(BE$4,'Allocation %'!$A:$A,0)-1,MATCH($D121,'Allocation %'!$5:$5,0)-1)*($F61-$G61)*'2020 Assumptions'!$B$20,0))</f>
        <v>0</v>
      </c>
      <c r="BG121" s="76">
        <f t="shared" ca="1" si="9"/>
        <v>0</v>
      </c>
      <c r="BH121" s="349">
        <f t="shared" ca="1" si="10"/>
        <v>0</v>
      </c>
    </row>
    <row r="122" spans="1:62" s="177" customFormat="1" x14ac:dyDescent="0.25">
      <c r="B122" s="177" t="s">
        <v>421</v>
      </c>
      <c r="C122" s="177" t="str">
        <f>INDEX(ACTUALS!$E:$E,MATCH($B122,ACTUALS!$A:$A,0))</f>
        <v>USD</v>
      </c>
      <c r="D122" s="328" t="s">
        <v>178</v>
      </c>
      <c r="E122" s="73">
        <f ca="1">F122*'2020 Assumptions'!$B$4</f>
        <v>0</v>
      </c>
      <c r="F122" s="73">
        <f t="shared" ref="F122" ca="1" si="21">SUM(I122:BE122)</f>
        <v>0</v>
      </c>
      <c r="G122" s="73"/>
      <c r="I122" s="73">
        <f ca="1">IF(I$5="Doyon Notional Allocation",0,IF($C122&lt;&gt;I$3,OFFSET('Allocation %'!$A$1,MATCH(I$4,'Allocation %'!$A:$A,0)-1,MATCH($D122,'Allocation %'!$5:$5,0)-1)*($F62-$G62)*'2020 Assumptions'!$B$20,0))</f>
        <v>0</v>
      </c>
      <c r="J122" s="73">
        <f ca="1">IF(J$5="Doyon Notional Allocation",0,IF($C122&lt;&gt;J$3,OFFSET('Allocation %'!$A$1,MATCH(J$4,'Allocation %'!$A:$A,0)-1,MATCH($D122,'Allocation %'!$5:$5,0)-1)*($F62-$G62)*'2020 Assumptions'!$B$20,0))</f>
        <v>0</v>
      </c>
      <c r="K122" s="73">
        <f ca="1">IF(K$5="Doyon Notional Allocation",0,IF($C122&lt;&gt;K$3,OFFSET('Allocation %'!$A$1,MATCH(K$4,'Allocation %'!$A:$A,0)-1,MATCH($D122,'Allocation %'!$5:$5,0)-1)*($F62-$G62)*'2020 Assumptions'!$B$20,0))</f>
        <v>0</v>
      </c>
      <c r="L122" s="73">
        <f ca="1">IF(L$5="Doyon Notional Allocation",0,IF($C122&lt;&gt;L$3,OFFSET('Allocation %'!$A$1,MATCH(L$4,'Allocation %'!$A:$A,0)-1,MATCH($D122,'Allocation %'!$5:$5,0)-1)*($F62-$G62)*'2020 Assumptions'!$B$20,0))</f>
        <v>0</v>
      </c>
      <c r="M122" s="73">
        <f ca="1">IF(M$5="Doyon Notional Allocation",0,IF($C122&lt;&gt;M$3,OFFSET('Allocation %'!$A$1,MATCH(M$4,'Allocation %'!$A:$A,0)-1,MATCH($D122,'Allocation %'!$5:$5,0)-1)*($F62-$G62)*'2020 Assumptions'!$B$20,0))</f>
        <v>0</v>
      </c>
      <c r="N122" s="73">
        <f ca="1">IF(N$5="Doyon Notional Allocation",0,IF($C122&lt;&gt;N$3,OFFSET('Allocation %'!$A$1,MATCH(N$4,'Allocation %'!$A:$A,0)-1,MATCH($D122,'Allocation %'!$5:$5,0)-1)*($F62-$G62)*'2020 Assumptions'!$B$20,0))</f>
        <v>0</v>
      </c>
      <c r="O122" s="73">
        <f ca="1">IF(O$5="Doyon Notional Allocation",0,IF($C122&lt;&gt;O$3,OFFSET('Allocation %'!$A$1,MATCH(O$4,'Allocation %'!$A:$A,0)-1,MATCH($D122,'Allocation %'!$5:$5,0)-1)*($F62-$G62)*'2020 Assumptions'!$B$20,0))</f>
        <v>0</v>
      </c>
      <c r="P122" s="73">
        <f ca="1">IF(P$5="Doyon Notional Allocation",0,IF($C122&lt;&gt;P$3,OFFSET('Allocation %'!$A$1,MATCH(P$4,'Allocation %'!$A:$A,0)-1,MATCH($D122,'Allocation %'!$5:$5,0)-1)*($F62-$G62)*'2020 Assumptions'!$B$20,0))</f>
        <v>0</v>
      </c>
      <c r="Q122" s="73">
        <f ca="1">IF(Q$5="Doyon Notional Allocation",0,IF($C122&lt;&gt;Q$3,OFFSET('Allocation %'!$A$1,MATCH(Q$4,'Allocation %'!$A:$A,0)-1,MATCH($D122,'Allocation %'!$5:$5,0)-1)*($F62-$G62)*'2020 Assumptions'!$B$20,0))</f>
        <v>0</v>
      </c>
      <c r="R122" s="73">
        <f ca="1">IF(R$5="Doyon Notional Allocation",0,IF($C122&lt;&gt;R$3,OFFSET('Allocation %'!$A$1,MATCH(R$4,'Allocation %'!$A:$A,0)-1,MATCH($D122,'Allocation %'!$5:$5,0)-1)*($F62-$G62)*'2020 Assumptions'!$B$20,0))</f>
        <v>0</v>
      </c>
      <c r="S122" s="73">
        <f ca="1">IF(S$5="Doyon Notional Allocation",0,IF($C122&lt;&gt;S$3,OFFSET('Allocation %'!$A$1,MATCH(S$4,'Allocation %'!$A:$A,0)-1,MATCH($D122,'Allocation %'!$5:$5,0)-1)*($F62-$G62)*'2020 Assumptions'!$B$20,0))</f>
        <v>0</v>
      </c>
      <c r="T122" s="73">
        <f ca="1">IF(T$5="Doyon Notional Allocation",0,IF($C122&lt;&gt;T$3,OFFSET('Allocation %'!$A$1,MATCH(T$4,'Allocation %'!$A:$A,0)-1,MATCH($D122,'Allocation %'!$5:$5,0)-1)*($F62-$G62)*'2020 Assumptions'!$B$20,0))</f>
        <v>0</v>
      </c>
      <c r="U122" s="73">
        <f ca="1">IF(U$5="Doyon Notional Allocation",0,IF($C122&lt;&gt;U$3,OFFSET('Allocation %'!$A$1,MATCH(U$4,'Allocation %'!$A:$A,0)-1,MATCH($D122,'Allocation %'!$5:$5,0)-1)*($F62-$G62)*'2020 Assumptions'!$B$20,0))</f>
        <v>0</v>
      </c>
      <c r="V122" s="73">
        <f ca="1">IF(V$5="Doyon Notional Allocation",0,IF($C122&lt;&gt;V$3,OFFSET('Allocation %'!$A$1,MATCH(V$4,'Allocation %'!$A:$A,0)-1,MATCH($D122,'Allocation %'!$5:$5,0)-1)*($F62-$G62)*'2020 Assumptions'!$B$20,0))</f>
        <v>0</v>
      </c>
      <c r="W122" s="73">
        <f ca="1">IF(W$5="Doyon Notional Allocation",0,IF($C122&lt;&gt;W$3,OFFSET('Allocation %'!$A$1,MATCH(W$4,'Allocation %'!$A:$A,0)-1,MATCH($D122,'Allocation %'!$5:$5,0)-1)*($F62-$G62)*'2020 Assumptions'!$B$20,0))</f>
        <v>0</v>
      </c>
      <c r="X122" s="73">
        <f ca="1">IF(X$5="Doyon Notional Allocation",0,IF($C122&lt;&gt;X$3,OFFSET('Allocation %'!$A$1,MATCH(X$4,'Allocation %'!$A:$A,0)-1,MATCH($D122,'Allocation %'!$5:$5,0)-1)*($F62-$G62)*'2020 Assumptions'!$B$20,0))</f>
        <v>0</v>
      </c>
      <c r="Y122" s="73">
        <f ca="1">IF(Y$5="Doyon Notional Allocation",0,IF($C122&lt;&gt;Y$3,OFFSET('Allocation %'!$A$1,MATCH(Y$4,'Allocation %'!$A:$A,0)-1,MATCH($D122,'Allocation %'!$5:$5,0)-1)*($F62-$G62)*'2020 Assumptions'!$B$20,0))</f>
        <v>0</v>
      </c>
      <c r="Z122" s="73">
        <f ca="1">IF(Z$5="Doyon Notional Allocation",0,IF($C122&lt;&gt;Z$3,OFFSET('Allocation %'!$A$1,MATCH(Z$4,'Allocation %'!$A:$A,0)-1,MATCH($D122,'Allocation %'!$5:$5,0)-1)*($F62-$G62)*'2020 Assumptions'!$B$20,0))</f>
        <v>0</v>
      </c>
      <c r="AA122" s="73">
        <f ca="1">IF(AA$5="Doyon Notional Allocation",0,IF($C122&lt;&gt;AA$3,OFFSET('Allocation %'!$A$1,MATCH(AA$4,'Allocation %'!$A:$A,0)-1,MATCH($D122,'Allocation %'!$5:$5,0)-1)*($F62-$G62)*'2020 Assumptions'!$B$20,0))</f>
        <v>0</v>
      </c>
      <c r="AB122" s="73">
        <f ca="1">IF(AB$5="Doyon Notional Allocation",0,IF($C122&lt;&gt;AB$3,OFFSET('Allocation %'!$A$1,MATCH(AB$4,'Allocation %'!$A:$A,0)-1,MATCH($D122,'Allocation %'!$5:$5,0)-1)*($F62-$G62)*'2020 Assumptions'!$B$20,0))</f>
        <v>0</v>
      </c>
      <c r="AC122" s="73">
        <f ca="1">IF(AC$5="Doyon Notional Allocation",0,IF($C122&lt;&gt;AC$3,OFFSET('Allocation %'!$A$1,MATCH(AC$4,'Allocation %'!$A:$A,0)-1,MATCH($D122,'Allocation %'!$5:$5,0)-1)*($F62-$G62)*'2020 Assumptions'!$B$20,0))</f>
        <v>0</v>
      </c>
      <c r="AD122" s="73">
        <f ca="1">IF(AD$5="Doyon Notional Allocation",0,IF($C122&lt;&gt;AD$3,OFFSET('Allocation %'!$A$1,MATCH(AD$4,'Allocation %'!$A:$A,0)-1,MATCH($D122,'Allocation %'!$5:$5,0)-1)*($F62-$G62)*'2020 Assumptions'!$B$20,0))</f>
        <v>0</v>
      </c>
      <c r="AE122" s="73">
        <f ca="1">IF(AE$5="Doyon Notional Allocation",0,IF($C122&lt;&gt;AE$3,OFFSET('Allocation %'!$A$1,MATCH(AE$4,'Allocation %'!$A:$A,0)-1,MATCH($D122,'Allocation %'!$5:$5,0)-1)*($F62-$G62)*'2020 Assumptions'!$B$20,0))</f>
        <v>0</v>
      </c>
      <c r="AF122" s="73">
        <f ca="1">IF(AF$5="Doyon Notional Allocation",0,IF($C122&lt;&gt;AF$3,OFFSET('Allocation %'!$A$1,MATCH(AF$4,'Allocation %'!$A:$A,0)-1,MATCH($D122,'Allocation %'!$5:$5,0)-1)*($F62-$G62)*'2020 Assumptions'!$B$20,0))</f>
        <v>0</v>
      </c>
      <c r="AG122" s="73">
        <f ca="1">IF(AG$5="Doyon Notional Allocation",0,IF($C122&lt;&gt;AG$3,OFFSET('Allocation %'!$A$1,MATCH(AG$4,'Allocation %'!$A:$A,0)-1,MATCH($D122,'Allocation %'!$5:$5,0)-1)*($F62-$G62)*'2020 Assumptions'!$B$20,0))</f>
        <v>0</v>
      </c>
      <c r="AH122" s="73">
        <f ca="1">IF(AH$5="Doyon Notional Allocation",0,IF($C122&lt;&gt;AH$3,OFFSET('Allocation %'!$A$1,MATCH(AH$4,'Allocation %'!$A:$A,0)-1,MATCH($D122,'Allocation %'!$5:$5,0)-1)*($F62-$G62)*'2020 Assumptions'!$B$20,0))</f>
        <v>0</v>
      </c>
      <c r="AI122" s="73">
        <f ca="1">IF(AI$5="Doyon Notional Allocation",0,IF($C122&lt;&gt;AI$3,OFFSET('Allocation %'!$A$1,MATCH(AI$4,'Allocation %'!$A:$A,0)-1,MATCH($D122,'Allocation %'!$5:$5,0)-1)*($F62-$G62)*'2020 Assumptions'!$B$20,0))</f>
        <v>0</v>
      </c>
      <c r="AJ122" s="73">
        <f ca="1">IF(AJ$5="Doyon Notional Allocation",0,IF($C122&lt;&gt;AJ$3,OFFSET('Allocation %'!$A$1,MATCH(AJ$4,'Allocation %'!$A:$A,0)-1,MATCH($D122,'Allocation %'!$5:$5,0)-1)*($F62-$G62)*'2020 Assumptions'!$B$20,0))</f>
        <v>0</v>
      </c>
      <c r="AK122" s="73">
        <f ca="1">IF(AK$5="Doyon Notional Allocation",0,IF($C122&lt;&gt;AK$3,OFFSET('Allocation %'!$A$1,MATCH(AK$4,'Allocation %'!$A:$A,0)-1,MATCH($D122,'Allocation %'!$5:$5,0)-1)*($F62-$G62)*'2020 Assumptions'!$B$20,0))</f>
        <v>0</v>
      </c>
      <c r="AL122" s="73">
        <f ca="1">IF(AL$5="Doyon Notional Allocation",0,IF($C122&lt;&gt;AL$3,OFFSET('Allocation %'!$A$1,MATCH(AL$4,'Allocation %'!$A:$A,0)-1,MATCH($D122,'Allocation %'!$5:$5,0)-1)*($F62-$G62)*'2020 Assumptions'!$B$20,0))</f>
        <v>0</v>
      </c>
      <c r="AM122" s="73">
        <f ca="1">IF(AM$5="Doyon Notional Allocation",0,IF($C122&lt;&gt;AM$3,OFFSET('Allocation %'!$A$1,MATCH(AM$4,'Allocation %'!$A:$A,0)-1,MATCH($D122,'Allocation %'!$5:$5,0)-1)*($F62-$G62)*'2020 Assumptions'!$B$20,0))</f>
        <v>0</v>
      </c>
      <c r="AN122" s="73">
        <f ca="1">IF(AN$5="Doyon Notional Allocation",0,IF($C122&lt;&gt;AN$3,OFFSET('Allocation %'!$A$1,MATCH(AN$4,'Allocation %'!$A:$A,0)-1,MATCH($D122,'Allocation %'!$5:$5,0)-1)*($F62-$G62)*'2020 Assumptions'!$B$20,0))</f>
        <v>0</v>
      </c>
      <c r="AO122" s="73">
        <f ca="1">IF(AO$5="Doyon Notional Allocation",0,IF($C122&lt;&gt;AO$3,OFFSET('Allocation %'!$A$1,MATCH(AO$4,'Allocation %'!$A:$A,0)-1,MATCH($D122,'Allocation %'!$5:$5,0)-1)*($F62-$G62)*'2020 Assumptions'!$B$20,0))</f>
        <v>0</v>
      </c>
      <c r="AP122" s="73">
        <f ca="1">IF(AP$5="Doyon Notional Allocation",0,IF($C122&lt;&gt;AP$3,OFFSET('Allocation %'!$A$1,MATCH(AP$4,'Allocation %'!$A:$A,0)-1,MATCH($D122,'Allocation %'!$5:$5,0)-1)*($F62-$G62)*'2020 Assumptions'!$B$20,0))</f>
        <v>0</v>
      </c>
      <c r="AQ122" s="73">
        <f ca="1">IF(AQ$5="Doyon Notional Allocation",0,IF($C122&lt;&gt;AQ$3,OFFSET('Allocation %'!$A$1,MATCH(AQ$4,'Allocation %'!$A:$A,0)-1,MATCH($D122,'Allocation %'!$5:$5,0)-1)*($F62-$G62)*'2020 Assumptions'!$B$20,0))</f>
        <v>0</v>
      </c>
      <c r="AR122" s="73">
        <f ca="1">IF(AR$5="Doyon Notional Allocation",0,IF($C122&lt;&gt;AR$3,OFFSET('Allocation %'!$A$1,MATCH(AR$4,'Allocation %'!$A:$A,0)-1,MATCH($D122,'Allocation %'!$5:$5,0)-1)*($F62-$G62)*'2020 Assumptions'!$B$20,0))</f>
        <v>0</v>
      </c>
      <c r="AS122" s="73">
        <f ca="1">IF(AS$5="Doyon Notional Allocation",0,IF($C122&lt;&gt;AS$3,OFFSET('Allocation %'!$A$1,MATCH(AS$4,'Allocation %'!$A:$A,0)-1,MATCH($D122,'Allocation %'!$5:$5,0)-1)*($F62-$G62)*'2020 Assumptions'!$B$20,0))</f>
        <v>0</v>
      </c>
      <c r="AT122" s="73">
        <f ca="1">IF(AT$5="Doyon Notional Allocation",0,IF($C122&lt;&gt;AT$3,OFFSET('Allocation %'!$A$1,MATCH(AT$4,'Allocation %'!$A:$A,0)-1,MATCH($D122,'Allocation %'!$5:$5,0)-1)*($F62-$G62)*'2020 Assumptions'!$B$20,0))</f>
        <v>0</v>
      </c>
      <c r="AU122" s="73">
        <f ca="1">IF(AU$5="Doyon Notional Allocation",0,IF($C122&lt;&gt;AU$3,OFFSET('Allocation %'!$A$1,MATCH(AU$4,'Allocation %'!$A:$A,0)-1,MATCH($D122,'Allocation %'!$5:$5,0)-1)*($F62-$G62)*'2020 Assumptions'!$B$20,0))</f>
        <v>0</v>
      </c>
      <c r="AV122" s="73">
        <f ca="1">IF(AV$5="Doyon Notional Allocation",0,IF($C122&lt;&gt;AV$3,OFFSET('Allocation %'!$A$1,MATCH(AV$4,'Allocation %'!$A:$A,0)-1,MATCH($D122,'Allocation %'!$5:$5,0)-1)*($F62-$G62)*'2020 Assumptions'!$B$20,0))</f>
        <v>0</v>
      </c>
      <c r="AW122" s="73">
        <f ca="1">IF(AW$5="Doyon Notional Allocation",0,IF($C122&lt;&gt;AW$3,OFFSET('Allocation %'!$A$1,MATCH(AW$4,'Allocation %'!$A:$A,0)-1,MATCH($D122,'Allocation %'!$5:$5,0)-1)*($F62-$G62)*'2020 Assumptions'!$B$20,0))</f>
        <v>0</v>
      </c>
      <c r="AX122" s="73">
        <f ca="1">IF(AX$5="Doyon Notional Allocation",0,IF($C122&lt;&gt;AX$3,OFFSET('Allocation %'!$A$1,MATCH(AX$4,'Allocation %'!$A:$A,0)-1,MATCH($D122,'Allocation %'!$5:$5,0)-1)*($F62-$G62)*'2020 Assumptions'!$B$20,0))</f>
        <v>0</v>
      </c>
      <c r="AY122" s="73">
        <f ca="1">IF(AY$5="Doyon Notional Allocation",0,IF($C122&lt;&gt;AY$3,OFFSET('Allocation %'!$A$1,MATCH(AY$4,'Allocation %'!$A:$A,0)-1,MATCH($D122,'Allocation %'!$5:$5,0)-1)*($F62-$G62)*'2020 Assumptions'!$B$20,0))</f>
        <v>0</v>
      </c>
      <c r="AZ122" s="73">
        <f ca="1">IF(AZ$5="Doyon Notional Allocation",0,IF($C122&lt;&gt;AZ$3,OFFSET('Allocation %'!$A$1,MATCH(AZ$4,'Allocation %'!$A:$A,0)-1,MATCH($D122,'Allocation %'!$5:$5,0)-1)*($F62-$G62)*'2020 Assumptions'!$B$20,0))</f>
        <v>0</v>
      </c>
      <c r="BA122" s="73">
        <f ca="1">IF(BA$5="Doyon Notional Allocation",0,IF($C122&lt;&gt;BA$3,OFFSET('Allocation %'!$A$1,MATCH(BA$4,'Allocation %'!$A:$A,0)-1,MATCH($D122,'Allocation %'!$5:$5,0)-1)*($F62-$G62)*'2020 Assumptions'!$B$20,0))</f>
        <v>0</v>
      </c>
      <c r="BB122" s="73">
        <f ca="1">IF(BB$5="Doyon Notional Allocation",0,IF($C122&lt;&gt;BB$3,OFFSET('Allocation %'!$A$1,MATCH(BB$4,'Allocation %'!$A:$A,0)-1,MATCH($D122,'Allocation %'!$5:$5,0)-1)*($F62-$G62)*'2020 Assumptions'!$B$20,0))</f>
        <v>0</v>
      </c>
      <c r="BC122" s="73">
        <f ca="1">IF(BC$5="Doyon Notional Allocation",0,IF($C122&lt;&gt;BC$3,OFFSET('Allocation %'!$A$1,MATCH(BC$4,'Allocation %'!$A:$A,0)-1,MATCH($D122,'Allocation %'!$5:$5,0)-1)*($F62-$G62)*'2020 Assumptions'!$B$20,0))</f>
        <v>0</v>
      </c>
      <c r="BD122" s="73">
        <f ca="1">IF(BD$5="Doyon Notional Allocation",0,IF($C122&lt;&gt;BD$3,OFFSET('Allocation %'!$A$1,MATCH(BD$4,'Allocation %'!$A:$A,0)-1,MATCH($D122,'Allocation %'!$5:$5,0)-1)*($F62-$G62)*'2020 Assumptions'!$B$20,0))</f>
        <v>0</v>
      </c>
      <c r="BE122" s="73">
        <f ca="1">IF(BE$5="Doyon Notional Allocation",0,IF($C122&lt;&gt;BE$3,OFFSET('Allocation %'!$A$1,MATCH(BE$4,'Allocation %'!$A:$A,0)-1,MATCH($D122,'Allocation %'!$5:$5,0)-1)*($F62-$G62)*'2020 Assumptions'!$B$20,0))</f>
        <v>0</v>
      </c>
      <c r="BG122" s="76">
        <f t="shared" ca="1" si="9"/>
        <v>0</v>
      </c>
      <c r="BH122" s="349">
        <f t="shared" ca="1" si="10"/>
        <v>0</v>
      </c>
    </row>
    <row r="123" spans="1:62" s="177" customFormat="1" ht="15.75" thickBot="1" x14ac:dyDescent="0.3">
      <c r="B123" s="153" t="s">
        <v>306</v>
      </c>
      <c r="C123" s="153"/>
      <c r="D123" s="153"/>
      <c r="E123" s="160">
        <f t="shared" ref="E123:F123" ca="1" si="22">SUM(E66:E122)</f>
        <v>126736.78760911663</v>
      </c>
      <c r="F123" s="160">
        <f t="shared" ca="1" si="22"/>
        <v>94284.174683169622</v>
      </c>
      <c r="G123" s="153"/>
      <c r="H123" s="153"/>
      <c r="I123" s="160">
        <f t="shared" ref="I123:AN123" ca="1" si="23">SUM(I66:I122)</f>
        <v>1166.2065287903588</v>
      </c>
      <c r="J123" s="160">
        <f t="shared" ca="1" si="23"/>
        <v>175.97539767509903</v>
      </c>
      <c r="K123" s="160">
        <f t="shared" ca="1" si="23"/>
        <v>55.235319889657596</v>
      </c>
      <c r="L123" s="160">
        <f t="shared" ca="1" si="23"/>
        <v>59.613209977667644</v>
      </c>
      <c r="M123" s="160">
        <f t="shared" ca="1" si="23"/>
        <v>97.887574497805232</v>
      </c>
      <c r="N123" s="160">
        <f t="shared" ca="1" si="23"/>
        <v>85.154382147362256</v>
      </c>
      <c r="O123" s="160">
        <f t="shared" ca="1" si="23"/>
        <v>200.69979239879481</v>
      </c>
      <c r="P123" s="160">
        <f t="shared" ca="1" si="23"/>
        <v>29.264360016521813</v>
      </c>
      <c r="Q123" s="160">
        <f t="shared" ca="1" si="23"/>
        <v>63.859858507871635</v>
      </c>
      <c r="R123" s="160">
        <f t="shared" ca="1" si="23"/>
        <v>59.061313090797832</v>
      </c>
      <c r="S123" s="160">
        <f t="shared" ca="1" si="23"/>
        <v>56.706756057670077</v>
      </c>
      <c r="T123" s="160">
        <f t="shared" ca="1" si="23"/>
        <v>203.77290286523322</v>
      </c>
      <c r="U123" s="160">
        <f t="shared" ca="1" si="23"/>
        <v>130.03932830641793</v>
      </c>
      <c r="V123" s="160">
        <f t="shared" ca="1" si="23"/>
        <v>134.65446826011879</v>
      </c>
      <c r="W123" s="160">
        <f t="shared" ca="1" si="23"/>
        <v>218.20840079690981</v>
      </c>
      <c r="X123" s="160">
        <f t="shared" ca="1" si="23"/>
        <v>5.2034631515333576</v>
      </c>
      <c r="Y123" s="160">
        <f t="shared" ca="1" si="23"/>
        <v>4.0867572667463383</v>
      </c>
      <c r="Z123" s="160">
        <f t="shared" ca="1" si="23"/>
        <v>11.902847434071685</v>
      </c>
      <c r="AA123" s="160">
        <f t="shared" ca="1" si="23"/>
        <v>10.841750617181653</v>
      </c>
      <c r="AB123" s="160">
        <f t="shared" ca="1" si="23"/>
        <v>10.431807042726081</v>
      </c>
      <c r="AC123" s="160">
        <f t="shared" ca="1" si="23"/>
        <v>11.901973599246627</v>
      </c>
      <c r="AD123" s="160">
        <f t="shared" ca="1" si="23"/>
        <v>26.075566293913688</v>
      </c>
      <c r="AE123" s="160">
        <f t="shared" ca="1" si="23"/>
        <v>25.26195551646401</v>
      </c>
      <c r="AF123" s="160">
        <f t="shared" ca="1" si="23"/>
        <v>125.46423248343295</v>
      </c>
      <c r="AG123" s="160">
        <f t="shared" ca="1" si="23"/>
        <v>186.32601778750848</v>
      </c>
      <c r="AH123" s="160">
        <f t="shared" ca="1" si="23"/>
        <v>1717.7402660847263</v>
      </c>
      <c r="AI123" s="160">
        <f t="shared" ca="1" si="23"/>
        <v>10.368294255909099</v>
      </c>
      <c r="AJ123" s="160">
        <f t="shared" ca="1" si="23"/>
        <v>242.75473287431512</v>
      </c>
      <c r="AK123" s="160">
        <f t="shared" ca="1" si="23"/>
        <v>218.34879605879451</v>
      </c>
      <c r="AL123" s="160">
        <f t="shared" ca="1" si="23"/>
        <v>0</v>
      </c>
      <c r="AM123" s="160">
        <f t="shared" ca="1" si="23"/>
        <v>28.346386214897812</v>
      </c>
      <c r="AN123" s="160">
        <f t="shared" ca="1" si="23"/>
        <v>0</v>
      </c>
      <c r="AO123" s="160">
        <f t="shared" ref="AO123:BE123" ca="1" si="24">SUM(AO66:AO122)</f>
        <v>235.23120284189545</v>
      </c>
      <c r="AP123" s="160">
        <f t="shared" ca="1" si="24"/>
        <v>48.933573981414355</v>
      </c>
      <c r="AQ123" s="160">
        <f t="shared" ca="1" si="24"/>
        <v>205.46415184987356</v>
      </c>
      <c r="AR123" s="160">
        <f t="shared" ca="1" si="24"/>
        <v>5.3558441396809826</v>
      </c>
      <c r="AS123" s="160">
        <f t="shared" ca="1" si="24"/>
        <v>376.8797384833598</v>
      </c>
      <c r="AT123" s="160">
        <f t="shared" ca="1" si="24"/>
        <v>221.50005692791331</v>
      </c>
      <c r="AU123" s="160">
        <f t="shared" ca="1" si="24"/>
        <v>266.94517028716177</v>
      </c>
      <c r="AV123" s="160">
        <f t="shared" ca="1" si="24"/>
        <v>411.656104605461</v>
      </c>
      <c r="AW123" s="160">
        <f t="shared" ca="1" si="24"/>
        <v>1708.1347594498802</v>
      </c>
      <c r="AX123" s="160">
        <f t="shared" ca="1" si="24"/>
        <v>28.231756368402777</v>
      </c>
      <c r="AY123" s="160">
        <f t="shared" ca="1" si="24"/>
        <v>0</v>
      </c>
      <c r="AZ123" s="160">
        <f t="shared" ca="1" si="24"/>
        <v>51926.221321331934</v>
      </c>
      <c r="BA123" s="160">
        <f t="shared" ca="1" si="24"/>
        <v>10278.370355895029</v>
      </c>
      <c r="BB123" s="160">
        <f t="shared" ca="1" si="24"/>
        <v>14375.160226288919</v>
      </c>
      <c r="BC123" s="160">
        <f t="shared" ca="1" si="24"/>
        <v>439.28734366215326</v>
      </c>
      <c r="BD123" s="160">
        <f t="shared" ca="1" si="24"/>
        <v>8385.4086370967925</v>
      </c>
      <c r="BE123" s="160">
        <f t="shared" ca="1" si="24"/>
        <v>0</v>
      </c>
      <c r="BG123" s="76">
        <f t="shared" ca="1" si="9"/>
        <v>94284.174683169636</v>
      </c>
      <c r="BH123" s="349">
        <f t="shared" ca="1" si="10"/>
        <v>0</v>
      </c>
      <c r="BJ123" s="76"/>
    </row>
    <row r="124" spans="1:62" ht="15.75" thickTop="1" x14ac:dyDescent="0.25">
      <c r="BJ124" s="44"/>
    </row>
    <row r="125" spans="1:62" ht="15.75" thickBot="1" x14ac:dyDescent="0.3">
      <c r="A125" s="177"/>
      <c r="B125" s="153" t="s">
        <v>305</v>
      </c>
      <c r="C125" s="153"/>
      <c r="D125" s="153"/>
      <c r="E125" s="160">
        <f t="shared" ref="E125:F125" ca="1" si="25">E63+E123</f>
        <v>11774600.446013115</v>
      </c>
      <c r="F125" s="160">
        <f t="shared" ca="1" si="25"/>
        <v>8759559.9211524446</v>
      </c>
      <c r="G125" s="153"/>
      <c r="H125" s="153"/>
      <c r="I125" s="160">
        <f t="shared" ref="I125:AN125" ca="1" si="26">I63+I123</f>
        <v>28016.389388483862</v>
      </c>
      <c r="J125" s="160">
        <f t="shared" ca="1" si="26"/>
        <v>24866.790714692655</v>
      </c>
      <c r="K125" s="160">
        <f t="shared" ca="1" si="26"/>
        <v>7357.3321361984181</v>
      </c>
      <c r="L125" s="160">
        <f t="shared" ca="1" si="26"/>
        <v>7695.779732972338</v>
      </c>
      <c r="M125" s="160">
        <f t="shared" ca="1" si="26"/>
        <v>14922.104031466342</v>
      </c>
      <c r="N125" s="160">
        <f t="shared" ca="1" si="26"/>
        <v>11619.013259673849</v>
      </c>
      <c r="O125" s="160">
        <f t="shared" ca="1" si="26"/>
        <v>29668.391548349704</v>
      </c>
      <c r="P125" s="160">
        <f t="shared" ca="1" si="26"/>
        <v>4533.0206222935713</v>
      </c>
      <c r="Q125" s="160">
        <f t="shared" ca="1" si="26"/>
        <v>9886.8923104012829</v>
      </c>
      <c r="R125" s="160">
        <f t="shared" ca="1" si="26"/>
        <v>9354.2120324863317</v>
      </c>
      <c r="S125" s="160">
        <f t="shared" ca="1" si="26"/>
        <v>8812.4220719053137</v>
      </c>
      <c r="T125" s="160">
        <f t="shared" ca="1" si="26"/>
        <v>32083.699466544698</v>
      </c>
      <c r="U125" s="160">
        <f t="shared" ca="1" si="26"/>
        <v>19961.539065089251</v>
      </c>
      <c r="V125" s="160">
        <f t="shared" ca="1" si="26"/>
        <v>18310.413784461169</v>
      </c>
      <c r="W125" s="160">
        <f t="shared" ca="1" si="26"/>
        <v>30173.06322811998</v>
      </c>
      <c r="X125" s="160">
        <f t="shared" ca="1" si="26"/>
        <v>785.95101236163896</v>
      </c>
      <c r="Y125" s="160">
        <f t="shared" ca="1" si="26"/>
        <v>582.97442743504087</v>
      </c>
      <c r="Z125" s="160">
        <f t="shared" ca="1" si="26"/>
        <v>1671.2272572222457</v>
      </c>
      <c r="AA125" s="160">
        <f t="shared" ca="1" si="26"/>
        <v>1488.4930540552118</v>
      </c>
      <c r="AB125" s="160">
        <f t="shared" ca="1" si="26"/>
        <v>1325.4118690263936</v>
      </c>
      <c r="AC125" s="160">
        <f t="shared" ca="1" si="26"/>
        <v>1695.4175670649458</v>
      </c>
      <c r="AD125" s="160">
        <f t="shared" ca="1" si="26"/>
        <v>3306.6755910901447</v>
      </c>
      <c r="AE125" s="160">
        <f t="shared" ca="1" si="26"/>
        <v>3751.382811375739</v>
      </c>
      <c r="AF125" s="160">
        <f t="shared" ca="1" si="26"/>
        <v>19442.367059902583</v>
      </c>
      <c r="AG125" s="160">
        <f t="shared" ca="1" si="26"/>
        <v>24140.762387837876</v>
      </c>
      <c r="AH125" s="160">
        <f t="shared" ca="1" si="26"/>
        <v>241759.35914051364</v>
      </c>
      <c r="AI125" s="160">
        <f t="shared" ca="1" si="26"/>
        <v>1668.2549631540044</v>
      </c>
      <c r="AJ125" s="160">
        <f t="shared" ca="1" si="26"/>
        <v>36216.526037159914</v>
      </c>
      <c r="AK125" s="160">
        <f t="shared" ca="1" si="26"/>
        <v>31645.874853040164</v>
      </c>
      <c r="AL125" s="160">
        <f t="shared" ca="1" si="26"/>
        <v>0</v>
      </c>
      <c r="AM125" s="160">
        <f t="shared" ca="1" si="26"/>
        <v>4014.018998491712</v>
      </c>
      <c r="AN125" s="160">
        <f t="shared" ca="1" si="26"/>
        <v>0</v>
      </c>
      <c r="AO125" s="160">
        <f t="shared" ref="AO125:BE125" ca="1" si="27">AO63+AO123</f>
        <v>32804.173165627966</v>
      </c>
      <c r="AP125" s="160">
        <f t="shared" ca="1" si="27"/>
        <v>7201.3771706416492</v>
      </c>
      <c r="AQ125" s="160">
        <f t="shared" ca="1" si="27"/>
        <v>26532.451371302039</v>
      </c>
      <c r="AR125" s="160">
        <f t="shared" ca="1" si="27"/>
        <v>723.14831335258714</v>
      </c>
      <c r="AS125" s="160">
        <f t="shared" ca="1" si="27"/>
        <v>48606.714592681274</v>
      </c>
      <c r="AT125" s="160">
        <f t="shared" ca="1" si="27"/>
        <v>28589.222209957672</v>
      </c>
      <c r="AU125" s="160">
        <f t="shared" ca="1" si="27"/>
        <v>34526.25501827008</v>
      </c>
      <c r="AV125" s="160">
        <f t="shared" ca="1" si="27"/>
        <v>52982.554504698674</v>
      </c>
      <c r="AW125" s="160">
        <f t="shared" ca="1" si="27"/>
        <v>203532.78529930284</v>
      </c>
      <c r="AX125" s="160">
        <f t="shared" ca="1" si="27"/>
        <v>3580.104785635695</v>
      </c>
      <c r="AY125" s="160">
        <f t="shared" ca="1" si="27"/>
        <v>0</v>
      </c>
      <c r="AZ125" s="160">
        <f t="shared" ca="1" si="27"/>
        <v>5783901.5426687747</v>
      </c>
      <c r="BA125" s="160">
        <f t="shared" ca="1" si="27"/>
        <v>341871.61879022932</v>
      </c>
      <c r="BB125" s="160">
        <f t="shared" ca="1" si="27"/>
        <v>429209.31322248286</v>
      </c>
      <c r="BC125" s="160">
        <f t="shared" ca="1" si="27"/>
        <v>13497.098302632963</v>
      </c>
      <c r="BD125" s="160">
        <f t="shared" ca="1" si="27"/>
        <v>252532.93860425608</v>
      </c>
      <c r="BE125" s="160">
        <f t="shared" ca="1" si="27"/>
        <v>868712.86270972912</v>
      </c>
      <c r="BF125" s="177"/>
      <c r="BG125" s="76">
        <f ca="1">SUM(I125:BF125)</f>
        <v>8759559.9211524446</v>
      </c>
      <c r="BH125" s="349">
        <f ca="1">BG125-BG123-BG63</f>
        <v>0</v>
      </c>
      <c r="BJ125" s="76"/>
    </row>
    <row r="126" spans="1:62" ht="15.75" thickTop="1" x14ac:dyDescent="0.25"/>
    <row r="127" spans="1:62" s="71" customFormat="1" x14ac:dyDescent="0.25">
      <c r="M127" s="350"/>
      <c r="N127" s="350"/>
      <c r="O127" s="350"/>
      <c r="P127" s="350"/>
      <c r="Q127" s="350"/>
      <c r="R127" s="350"/>
      <c r="S127" s="350"/>
      <c r="T127" s="350"/>
      <c r="U127" s="350"/>
      <c r="V127" s="350"/>
      <c r="W127" s="350"/>
      <c r="X127" s="350"/>
      <c r="Y127" s="350"/>
      <c r="Z127" s="350"/>
      <c r="AA127" s="350"/>
      <c r="AB127" s="350"/>
      <c r="AC127" s="350"/>
      <c r="AD127" s="350"/>
      <c r="AE127" s="350"/>
      <c r="AF127" s="350"/>
      <c r="AG127" s="350"/>
      <c r="AH127" s="350"/>
      <c r="AI127" s="350"/>
      <c r="AJ127" s="350"/>
      <c r="AK127" s="350"/>
      <c r="AL127" s="350"/>
      <c r="AM127" s="350"/>
      <c r="AN127" s="350"/>
      <c r="AO127" s="350"/>
      <c r="AP127" s="350"/>
      <c r="AQ127" s="350"/>
      <c r="AR127" s="350"/>
      <c r="AS127" s="350"/>
      <c r="AT127" s="350"/>
      <c r="AU127" s="350"/>
      <c r="AV127" s="350"/>
      <c r="AW127" s="350"/>
      <c r="AX127" s="350"/>
      <c r="AY127" s="350"/>
      <c r="AZ127" s="350"/>
      <c r="BA127" s="350"/>
      <c r="BB127" s="350"/>
      <c r="BC127" s="350"/>
      <c r="BD127" s="350"/>
      <c r="BE127" s="350"/>
      <c r="BF127" s="350"/>
      <c r="BG127" s="350"/>
      <c r="BH127" s="350"/>
      <c r="BI127" s="350"/>
    </row>
    <row r="128" spans="1:62" x14ac:dyDescent="0.25">
      <c r="B128" s="69" t="s">
        <v>221</v>
      </c>
      <c r="E128" s="81">
        <f ca="1">F128*'2020 Assumptions'!$B$4</f>
        <v>260823.67999999999</v>
      </c>
      <c r="F128" s="351">
        <f t="shared" ref="F128:F129" ca="1" si="28">SUM(I128:BE128)</f>
        <v>194036.36363636362</v>
      </c>
      <c r="I128" s="76">
        <f ca="1">I10</f>
        <v>0</v>
      </c>
      <c r="J128" s="76">
        <f t="shared" ref="J128:BE128" ca="1" si="29">J10</f>
        <v>469.78498735343936</v>
      </c>
      <c r="K128" s="76">
        <f t="shared" ca="1" si="29"/>
        <v>147.89804176522</v>
      </c>
      <c r="L128" s="76">
        <f t="shared" ca="1" si="29"/>
        <v>159.86147611842679</v>
      </c>
      <c r="M128" s="76">
        <f t="shared" ca="1" si="29"/>
        <v>260.24701599095158</v>
      </c>
      <c r="N128" s="76">
        <f t="shared" ca="1" si="29"/>
        <v>227.73676593757045</v>
      </c>
      <c r="O128" s="76">
        <f t="shared" ca="1" si="29"/>
        <v>532.45280746562844</v>
      </c>
      <c r="P128" s="76">
        <f t="shared" ca="1" si="29"/>
        <v>77.31391633923981</v>
      </c>
      <c r="Q128" s="76">
        <f t="shared" ca="1" si="29"/>
        <v>168.71996483599636</v>
      </c>
      <c r="R128" s="76">
        <f t="shared" ca="1" si="29"/>
        <v>155.71312762660096</v>
      </c>
      <c r="S128" s="76">
        <f t="shared" ca="1" si="29"/>
        <v>149.76961493182657</v>
      </c>
      <c r="T128" s="76">
        <f t="shared" ca="1" si="29"/>
        <v>537.53773305968639</v>
      </c>
      <c r="U128" s="76">
        <f t="shared" ca="1" si="29"/>
        <v>343.83653032329443</v>
      </c>
      <c r="V128" s="76">
        <f t="shared" ca="1" si="29"/>
        <v>364.90599039479315</v>
      </c>
      <c r="W128" s="76">
        <f t="shared" ca="1" si="29"/>
        <v>590.94425548881168</v>
      </c>
      <c r="X128" s="76">
        <f t="shared" ca="1" si="29"/>
        <v>13.68668684677767</v>
      </c>
      <c r="Y128" s="76">
        <f t="shared" ca="1" si="29"/>
        <v>10.799624628243672</v>
      </c>
      <c r="Z128" s="76">
        <f t="shared" ca="1" si="29"/>
        <v>31.493443163155689</v>
      </c>
      <c r="AA128" s="76">
        <f t="shared" ca="1" si="29"/>
        <v>28.735314836030998</v>
      </c>
      <c r="AB128" s="76">
        <f t="shared" ca="1" si="29"/>
        <v>27.805111567871791</v>
      </c>
      <c r="AC128" s="76">
        <f t="shared" ca="1" si="29"/>
        <v>31.455543618422979</v>
      </c>
      <c r="AD128" s="76">
        <f t="shared" ca="1" si="29"/>
        <v>69.511544660290724</v>
      </c>
      <c r="AE128" s="76">
        <f t="shared" ca="1" si="29"/>
        <v>66.5406953296593</v>
      </c>
      <c r="AF128" s="76">
        <f t="shared" ca="1" si="29"/>
        <v>328.04594810058285</v>
      </c>
      <c r="AG128" s="76">
        <f t="shared" ca="1" si="29"/>
        <v>516.27331733017627</v>
      </c>
      <c r="AH128" s="76">
        <f t="shared" ca="1" si="29"/>
        <v>4566.5677101842502</v>
      </c>
      <c r="AI128" s="76">
        <f t="shared" ca="1" si="29"/>
        <v>27.122184708349216</v>
      </c>
      <c r="AJ128" s="76">
        <f t="shared" ca="1" si="29"/>
        <v>635.20902482535314</v>
      </c>
      <c r="AK128" s="76">
        <f t="shared" ca="1" si="29"/>
        <v>571.67080807252819</v>
      </c>
      <c r="AL128" s="76">
        <f t="shared" ca="1" si="29"/>
        <v>0</v>
      </c>
      <c r="AM128" s="76">
        <f t="shared" ca="1" si="29"/>
        <v>74.9511826372717</v>
      </c>
      <c r="AN128" s="76">
        <f t="shared" ca="1" si="29"/>
        <v>0</v>
      </c>
      <c r="AO128" s="76">
        <f t="shared" ca="1" si="29"/>
        <v>616.32076903260599</v>
      </c>
      <c r="AP128" s="76">
        <f t="shared" ca="1" si="29"/>
        <v>128.07753343489384</v>
      </c>
      <c r="AQ128" s="76">
        <f t="shared" ca="1" si="29"/>
        <v>566.40970341408888</v>
      </c>
      <c r="AR128" s="76">
        <f t="shared" ca="1" si="29"/>
        <v>14.213110145623585</v>
      </c>
      <c r="AS128" s="76">
        <f t="shared" ca="1" si="29"/>
        <v>1041.0959808436426</v>
      </c>
      <c r="AT128" s="76">
        <f t="shared" ca="1" si="29"/>
        <v>613.00127385219855</v>
      </c>
      <c r="AU128" s="76">
        <f t="shared" ca="1" si="29"/>
        <v>732.72772870807648</v>
      </c>
      <c r="AV128" s="76">
        <f t="shared" ca="1" si="29"/>
        <v>1128.8130420829864</v>
      </c>
      <c r="AW128" s="76">
        <f t="shared" ca="1" si="29"/>
        <v>4314.3546553715869</v>
      </c>
      <c r="AX128" s="76">
        <f t="shared" ca="1" si="29"/>
        <v>75.259458280632998</v>
      </c>
      <c r="AY128" s="76">
        <f t="shared" ca="1" si="29"/>
        <v>0</v>
      </c>
      <c r="AZ128" s="76">
        <f t="shared" ca="1" si="29"/>
        <v>102702.96065276771</v>
      </c>
      <c r="BA128" s="76">
        <f t="shared" ca="1" si="29"/>
        <v>20329.210163467065</v>
      </c>
      <c r="BB128" s="76">
        <f t="shared" ca="1" si="29"/>
        <v>13253.305604946097</v>
      </c>
      <c r="BC128" s="76">
        <f t="shared" ca="1" si="29"/>
        <v>410.95674084585283</v>
      </c>
      <c r="BD128" s="76">
        <f t="shared" ca="1" si="29"/>
        <v>7909.3705449649724</v>
      </c>
      <c r="BE128" s="76">
        <f t="shared" ca="1" si="29"/>
        <v>29013.696306065151</v>
      </c>
      <c r="BG128" s="76">
        <f t="shared" ref="BG128:BG129" ca="1" si="30">SUM(I128:BF128)</f>
        <v>194036.36363636362</v>
      </c>
      <c r="BH128" s="349">
        <f t="shared" ref="BH128:BH129" ca="1" si="31">BG128-F128</f>
        <v>0</v>
      </c>
    </row>
    <row r="129" spans="2:60" s="177" customFormat="1" x14ac:dyDescent="0.25">
      <c r="B129" s="69" t="s">
        <v>237</v>
      </c>
      <c r="E129" s="81">
        <f ca="1">F129*'2020 Assumptions'!$B$4</f>
        <v>839.76543580426164</v>
      </c>
      <c r="F129" s="351">
        <f t="shared" ca="1" si="28"/>
        <v>624.73250692178362</v>
      </c>
      <c r="I129" s="76">
        <f ca="1">I91</f>
        <v>0</v>
      </c>
      <c r="J129" s="76">
        <f t="shared" ref="J129:BE129" ca="1" si="32">J91</f>
        <v>14.374879427048739</v>
      </c>
      <c r="K129" s="76">
        <f t="shared" ca="1" si="32"/>
        <v>4.5255097014672439</v>
      </c>
      <c r="L129" s="76">
        <f t="shared" ca="1" si="32"/>
        <v>4.8915770109604226</v>
      </c>
      <c r="M129" s="76">
        <f t="shared" ca="1" si="32"/>
        <v>7.963258888272275</v>
      </c>
      <c r="N129" s="76">
        <f t="shared" ca="1" si="32"/>
        <v>6.9684826880082058</v>
      </c>
      <c r="O129" s="76">
        <f t="shared" ca="1" si="32"/>
        <v>16.292442529998549</v>
      </c>
      <c r="P129" s="76">
        <f t="shared" ca="1" si="32"/>
        <v>2.3657167753923316</v>
      </c>
      <c r="Q129" s="76">
        <f t="shared" ca="1" si="32"/>
        <v>5.1626365608585791</v>
      </c>
      <c r="R129" s="76">
        <f t="shared" ca="1" si="32"/>
        <v>4.7646423259520407</v>
      </c>
      <c r="S129" s="76">
        <f t="shared" ca="1" si="32"/>
        <v>4.582777684338371</v>
      </c>
      <c r="T129" s="76">
        <f t="shared" ca="1" si="32"/>
        <v>16.448035395411054</v>
      </c>
      <c r="U129" s="76">
        <f t="shared" ca="1" si="32"/>
        <v>10.521001732849351</v>
      </c>
      <c r="V129" s="76">
        <f t="shared" ca="1" si="32"/>
        <v>11.165702939303504</v>
      </c>
      <c r="W129" s="76">
        <f t="shared" ca="1" si="32"/>
        <v>18.082213458149074</v>
      </c>
      <c r="X129" s="76">
        <f t="shared" ca="1" si="32"/>
        <v>0.41879685063282712</v>
      </c>
      <c r="Y129" s="76">
        <f t="shared" ca="1" si="32"/>
        <v>0.33045607260240667</v>
      </c>
      <c r="Z129" s="76">
        <f t="shared" ca="1" si="32"/>
        <v>0.96366308077098906</v>
      </c>
      <c r="AA129" s="76">
        <f t="shared" ca="1" si="32"/>
        <v>0.87926753128759039</v>
      </c>
      <c r="AB129" s="76">
        <f t="shared" ca="1" si="32"/>
        <v>0.85080438286353199</v>
      </c>
      <c r="AC129" s="76">
        <f t="shared" ca="1" si="32"/>
        <v>0.96250339836193233</v>
      </c>
      <c r="AD129" s="76">
        <f t="shared" ca="1" si="32"/>
        <v>2.1269731902433846</v>
      </c>
      <c r="AE129" s="76">
        <f t="shared" ca="1" si="32"/>
        <v>2.0360686231044052</v>
      </c>
      <c r="AF129" s="76">
        <f t="shared" ca="1" si="32"/>
        <v>10.037828107372029</v>
      </c>
      <c r="AG129" s="76">
        <f t="shared" ca="1" si="32"/>
        <v>15.797368770408035</v>
      </c>
      <c r="AH129" s="76">
        <f t="shared" ca="1" si="32"/>
        <v>139.73171130725379</v>
      </c>
      <c r="AI129" s="76">
        <f t="shared" ca="1" si="32"/>
        <v>0.82990760768466842</v>
      </c>
      <c r="AJ129" s="76">
        <f t="shared" ca="1" si="32"/>
        <v>19.436664407430246</v>
      </c>
      <c r="AK129" s="76">
        <f t="shared" ca="1" si="32"/>
        <v>17.492468169962162</v>
      </c>
      <c r="AL129" s="76">
        <f t="shared" ca="1" si="32"/>
        <v>0</v>
      </c>
      <c r="AM129" s="76">
        <f t="shared" ca="1" si="32"/>
        <v>2.293419845949451</v>
      </c>
      <c r="AN129" s="76">
        <f t="shared" ca="1" si="32"/>
        <v>0</v>
      </c>
      <c r="AO129" s="76">
        <f t="shared" ca="1" si="32"/>
        <v>18.858705539187987</v>
      </c>
      <c r="AP129" s="76">
        <f t="shared" ca="1" si="32"/>
        <v>3.9190249795174168</v>
      </c>
      <c r="AQ129" s="76">
        <f t="shared" ca="1" si="32"/>
        <v>17.331484428135497</v>
      </c>
      <c r="AR129" s="76">
        <f t="shared" ca="1" si="32"/>
        <v>0.43490479714497504</v>
      </c>
      <c r="AS129" s="76">
        <f t="shared" ca="1" si="32"/>
        <v>31.856337685293298</v>
      </c>
      <c r="AT129" s="76">
        <f t="shared" ca="1" si="32"/>
        <v>18.757132810681181</v>
      </c>
      <c r="AU129" s="76">
        <f t="shared" ca="1" si="32"/>
        <v>22.420624406010546</v>
      </c>
      <c r="AV129" s="76">
        <f t="shared" ca="1" si="32"/>
        <v>34.540378710346261</v>
      </c>
      <c r="AW129" s="76">
        <f t="shared" ca="1" si="32"/>
        <v>132.01428237602227</v>
      </c>
      <c r="AX129" s="76">
        <f t="shared" ca="1" si="32"/>
        <v>2.3028527255069253</v>
      </c>
      <c r="AY129" s="76">
        <f t="shared" ca="1" si="32"/>
        <v>0</v>
      </c>
      <c r="AZ129" s="76">
        <f t="shared" ca="1" si="32"/>
        <v>0</v>
      </c>
      <c r="BA129" s="76">
        <f t="shared" ca="1" si="32"/>
        <v>0</v>
      </c>
      <c r="BB129" s="76">
        <f t="shared" ca="1" si="32"/>
        <v>0</v>
      </c>
      <c r="BC129" s="76">
        <f t="shared" ca="1" si="32"/>
        <v>0</v>
      </c>
      <c r="BD129" s="76">
        <f t="shared" ca="1" si="32"/>
        <v>0</v>
      </c>
      <c r="BE129" s="76">
        <f t="shared" ca="1" si="32"/>
        <v>0</v>
      </c>
      <c r="BG129" s="76">
        <f t="shared" ca="1" si="30"/>
        <v>624.73250692178362</v>
      </c>
      <c r="BH129" s="349">
        <f t="shared" ca="1" si="31"/>
        <v>0</v>
      </c>
    </row>
    <row r="130" spans="2:60" s="177" customFormat="1" x14ac:dyDescent="0.25">
      <c r="B130" s="69"/>
    </row>
    <row r="131" spans="2:60" s="69" customFormat="1" x14ac:dyDescent="0.25">
      <c r="B131" s="69" t="s">
        <v>410</v>
      </c>
      <c r="E131" s="81">
        <f ca="1">F131*'2020 Assumptions'!$B$4</f>
        <v>3649099.5174160004</v>
      </c>
      <c r="F131" s="351">
        <f ca="1">SUM(I131:BE131)</f>
        <v>2714699.8344115461</v>
      </c>
      <c r="I131" s="351">
        <f ca="1">SUM(I6:I20,I31:I34,I36:I37,I39:I42,I61,I62)</f>
        <v>26850.182859693501</v>
      </c>
      <c r="J131" s="351">
        <f t="shared" ref="J131:BE131" ca="1" si="33">SUM(J6:J20,J31:J34,J36:J37,J39:J42,J61,J62)</f>
        <v>7042.7303941977307</v>
      </c>
      <c r="K131" s="351">
        <f t="shared" ca="1" si="33"/>
        <v>2215.9739581124736</v>
      </c>
      <c r="L131" s="351">
        <f t="shared" ca="1" si="33"/>
        <v>2394.5571415208133</v>
      </c>
      <c r="M131" s="351">
        <f t="shared" ca="1" si="33"/>
        <v>3904.4415203431026</v>
      </c>
      <c r="N131" s="351">
        <f t="shared" ca="1" si="33"/>
        <v>3412.95999538775</v>
      </c>
      <c r="O131" s="351">
        <f t="shared" ca="1" si="33"/>
        <v>7983.9244478097753</v>
      </c>
      <c r="P131" s="351">
        <f t="shared" ca="1" si="33"/>
        <v>1159.7502715906928</v>
      </c>
      <c r="Q131" s="351">
        <f t="shared" ca="1" si="33"/>
        <v>2530.8791285714778</v>
      </c>
      <c r="R131" s="351">
        <f t="shared" ca="1" si="33"/>
        <v>2336.2373864617839</v>
      </c>
      <c r="S131" s="351">
        <f t="shared" ca="1" si="33"/>
        <v>2246.688196121172</v>
      </c>
      <c r="T131" s="351">
        <f t="shared" ca="1" si="33"/>
        <v>8064.508567988647</v>
      </c>
      <c r="U131" s="351">
        <f t="shared" ca="1" si="33"/>
        <v>5157.3296566940153</v>
      </c>
      <c r="V131" s="351">
        <f t="shared" ca="1" si="33"/>
        <v>5472.7719810314757</v>
      </c>
      <c r="W131" s="351">
        <f t="shared" ca="1" si="33"/>
        <v>8864.305857603722</v>
      </c>
      <c r="X131" s="351">
        <f t="shared" ca="1" si="33"/>
        <v>205.18071147773782</v>
      </c>
      <c r="Y131" s="351">
        <f t="shared" ca="1" si="33"/>
        <v>161.82117076779932</v>
      </c>
      <c r="Z131" s="351">
        <f t="shared" ca="1" si="33"/>
        <v>471.83547836124779</v>
      </c>
      <c r="AA131" s="351">
        <f t="shared" ca="1" si="33"/>
        <v>430.43603490662804</v>
      </c>
      <c r="AB131" s="351">
        <f t="shared" ca="1" si="33"/>
        <v>416.25864136220531</v>
      </c>
      <c r="AC131" s="351">
        <f t="shared" ca="1" si="33"/>
        <v>471.32320965062365</v>
      </c>
      <c r="AD131" s="351">
        <f t="shared" ca="1" si="33"/>
        <v>1040.6137209450833</v>
      </c>
      <c r="AE131" s="351">
        <f t="shared" ca="1" si="33"/>
        <v>997.38129554807927</v>
      </c>
      <c r="AF131" s="351">
        <f t="shared" ca="1" si="33"/>
        <v>4923.3306049273442</v>
      </c>
      <c r="AG131" s="351">
        <f t="shared" ca="1" si="33"/>
        <v>7748.8158890568993</v>
      </c>
      <c r="AH131" s="351">
        <f t="shared" ca="1" si="33"/>
        <v>68438.343030744218</v>
      </c>
      <c r="AI131" s="351">
        <f t="shared" ca="1" si="33"/>
        <v>406.830613985757</v>
      </c>
      <c r="AJ131" s="351">
        <f t="shared" ca="1" si="33"/>
        <v>9530.3488425331198</v>
      </c>
      <c r="AK131" s="351">
        <f t="shared" ca="1" si="33"/>
        <v>8575.1316047138625</v>
      </c>
      <c r="AL131" s="351">
        <f t="shared" ca="1" si="33"/>
        <v>0</v>
      </c>
      <c r="AM131" s="351">
        <f t="shared" ca="1" si="33"/>
        <v>1122.9980466450577</v>
      </c>
      <c r="AN131" s="351">
        <f t="shared" ca="1" si="33"/>
        <v>0</v>
      </c>
      <c r="AO131" s="351">
        <f t="shared" ca="1" si="33"/>
        <v>9242.2228921348669</v>
      </c>
      <c r="AP131" s="351">
        <f t="shared" ca="1" si="33"/>
        <v>1921.4045154941848</v>
      </c>
      <c r="AQ131" s="351">
        <f t="shared" ca="1" si="33"/>
        <v>8498.4307724853224</v>
      </c>
      <c r="AR131" s="351">
        <f t="shared" ca="1" si="33"/>
        <v>212.87524700026637</v>
      </c>
      <c r="AS131" s="351">
        <f t="shared" ca="1" si="33"/>
        <v>15622.330173301234</v>
      </c>
      <c r="AT131" s="351">
        <f t="shared" ca="1" si="33"/>
        <v>9199.5734850850113</v>
      </c>
      <c r="AU131" s="351">
        <f t="shared" ca="1" si="33"/>
        <v>10991.237062666911</v>
      </c>
      <c r="AV131" s="351">
        <f t="shared" ca="1" si="33"/>
        <v>16930.735531947161</v>
      </c>
      <c r="AW131" s="351">
        <f t="shared" ca="1" si="33"/>
        <v>64736.382223137727</v>
      </c>
      <c r="AX131" s="351">
        <f t="shared" ca="1" si="33"/>
        <v>1126.6621292974908</v>
      </c>
      <c r="AY131" s="351">
        <f t="shared" ca="1" si="33"/>
        <v>0</v>
      </c>
      <c r="AZ131" s="351">
        <f ca="1">SUM(AZ6:AZ20,AZ31:AZ34,AZ36:AZ37,AZ39:AZ42,AZ61,AZ62)</f>
        <v>1383858.5835117868</v>
      </c>
      <c r="BA131" s="351">
        <f t="shared" ca="1" si="33"/>
        <v>244375.20442066423</v>
      </c>
      <c r="BB131" s="351">
        <f t="shared" ca="1" si="33"/>
        <v>206363.97001306847</v>
      </c>
      <c r="BC131" s="351">
        <f t="shared" ca="1" si="33"/>
        <v>6652.4953359922129</v>
      </c>
      <c r="BD131" s="351">
        <f t="shared" ca="1" si="33"/>
        <v>123445.69334634487</v>
      </c>
      <c r="BE131" s="351">
        <f t="shared" ca="1" si="33"/>
        <v>416944.14349238545</v>
      </c>
      <c r="BG131" s="76">
        <f t="shared" ref="BG131:BG135" ca="1" si="34">SUM(I131:BF131)</f>
        <v>2714699.8344115461</v>
      </c>
      <c r="BH131" s="349">
        <f t="shared" ref="BH131:BH135" ca="1" si="35">BG131-F131</f>
        <v>0</v>
      </c>
    </row>
    <row r="132" spans="2:60" s="69" customFormat="1" x14ac:dyDescent="0.25">
      <c r="B132" s="69" t="s">
        <v>411</v>
      </c>
      <c r="E132" s="81">
        <f ca="1">F132*'2020 Assumptions'!$B$4</f>
        <v>316879.24811400002</v>
      </c>
      <c r="F132" s="351">
        <f t="shared" ref="F132:F133" ca="1" si="36">SUM(I132:BE132)</f>
        <v>235738.17</v>
      </c>
      <c r="I132" s="351">
        <f ca="1">SUM(I35,I38)</f>
        <v>0</v>
      </c>
      <c r="J132" s="351">
        <f t="shared" ref="J132:BE132" ca="1" si="37">SUM(J35,J38)</f>
        <v>782.29633213314366</v>
      </c>
      <c r="K132" s="351">
        <f t="shared" ca="1" si="37"/>
        <v>244.24002080373066</v>
      </c>
      <c r="L132" s="351">
        <f t="shared" ca="1" si="37"/>
        <v>262.883693442962</v>
      </c>
      <c r="M132" s="351">
        <f t="shared" ca="1" si="37"/>
        <v>438.34023291252061</v>
      </c>
      <c r="N132" s="351">
        <f t="shared" ca="1" si="37"/>
        <v>377.3437214501954</v>
      </c>
      <c r="O132" s="351">
        <f t="shared" ca="1" si="37"/>
        <v>903.66280631003053</v>
      </c>
      <c r="P132" s="351">
        <f t="shared" ca="1" si="37"/>
        <v>132.81589006560046</v>
      </c>
      <c r="Q132" s="351">
        <f t="shared" ca="1" si="37"/>
        <v>289.8020053367855</v>
      </c>
      <c r="R132" s="351">
        <f t="shared" ca="1" si="37"/>
        <v>269.09344084654606</v>
      </c>
      <c r="S132" s="351">
        <f t="shared" ca="1" si="37"/>
        <v>257.50807156341051</v>
      </c>
      <c r="T132" s="351">
        <f t="shared" ca="1" si="37"/>
        <v>927.45860801708272</v>
      </c>
      <c r="U132" s="351">
        <f t="shared" ca="1" si="37"/>
        <v>589.26032376511125</v>
      </c>
      <c r="V132" s="351">
        <f t="shared" ca="1" si="37"/>
        <v>578.890572507466</v>
      </c>
      <c r="W132" s="351">
        <f t="shared" ca="1" si="37"/>
        <v>939.16463037469634</v>
      </c>
      <c r="X132" s="351">
        <f t="shared" ca="1" si="37"/>
        <v>23.856319955466745</v>
      </c>
      <c r="Y132" s="351">
        <f t="shared" ca="1" si="37"/>
        <v>18.575232200070754</v>
      </c>
      <c r="Z132" s="351">
        <f t="shared" ca="1" si="37"/>
        <v>53.975515723760552</v>
      </c>
      <c r="AA132" s="351">
        <f t="shared" ca="1" si="37"/>
        <v>49.005072641771164</v>
      </c>
      <c r="AB132" s="351">
        <f t="shared" ca="1" si="37"/>
        <v>46.649872596320769</v>
      </c>
      <c r="AC132" s="351">
        <f t="shared" ca="1" si="37"/>
        <v>54.085889498535195</v>
      </c>
      <c r="AD132" s="351">
        <f t="shared" ca="1" si="37"/>
        <v>116.57713999631703</v>
      </c>
      <c r="AE132" s="351">
        <f t="shared" ca="1" si="37"/>
        <v>115.51621207990101</v>
      </c>
      <c r="AF132" s="351">
        <f t="shared" ca="1" si="37"/>
        <v>1040.8591939650646</v>
      </c>
      <c r="AG132" s="351">
        <f t="shared" ca="1" si="37"/>
        <v>759.64260302101877</v>
      </c>
      <c r="AH132" s="351">
        <f t="shared" ca="1" si="37"/>
        <v>7708.2401628480675</v>
      </c>
      <c r="AI132" s="351">
        <f t="shared" ca="1" si="37"/>
        <v>48.016081616746987</v>
      </c>
      <c r="AJ132" s="351">
        <f t="shared" ca="1" si="37"/>
        <v>2015.207735158067</v>
      </c>
      <c r="AK132" s="351">
        <f t="shared" ca="1" si="37"/>
        <v>1813.465529831363</v>
      </c>
      <c r="AL132" s="351">
        <f t="shared" ca="1" si="37"/>
        <v>0</v>
      </c>
      <c r="AM132" s="351">
        <f t="shared" ca="1" si="37"/>
        <v>128.70159189610908</v>
      </c>
      <c r="AN132" s="351">
        <f t="shared" ca="1" si="37"/>
        <v>0</v>
      </c>
      <c r="AO132" s="351">
        <f t="shared" ca="1" si="37"/>
        <v>1954.8743526825233</v>
      </c>
      <c r="AP132" s="351">
        <f t="shared" ca="1" si="37"/>
        <v>406.30967172342298</v>
      </c>
      <c r="AQ132" s="351">
        <f t="shared" ca="1" si="37"/>
        <v>848.51850568743578</v>
      </c>
      <c r="AR132" s="351">
        <f t="shared" ca="1" si="37"/>
        <v>24.151362054592642</v>
      </c>
      <c r="AS132" s="351">
        <f t="shared" ca="1" si="37"/>
        <v>1548.4923696367753</v>
      </c>
      <c r="AT132" s="351">
        <f t="shared" ca="1" si="37"/>
        <v>905.85952531140128</v>
      </c>
      <c r="AU132" s="351">
        <f t="shared" ca="1" si="37"/>
        <v>1114.196676000224</v>
      </c>
      <c r="AV132" s="351">
        <f t="shared" ca="1" si="37"/>
        <v>1722.5996802799493</v>
      </c>
      <c r="AW132" s="351">
        <f t="shared" ca="1" si="37"/>
        <v>14670.369859534634</v>
      </c>
      <c r="AX132" s="351">
        <f t="shared" ca="1" si="37"/>
        <v>126.21691039819915</v>
      </c>
      <c r="AY132" s="351">
        <f t="shared" ca="1" si="37"/>
        <v>0</v>
      </c>
      <c r="AZ132" s="351">
        <f t="shared" ca="1" si="37"/>
        <v>0</v>
      </c>
      <c r="BA132" s="351">
        <f t="shared" ca="1" si="37"/>
        <v>34218.222927028066</v>
      </c>
      <c r="BB132" s="351">
        <f t="shared" ca="1" si="37"/>
        <v>41296.956866999244</v>
      </c>
      <c r="BC132" s="351">
        <f t="shared" ca="1" si="37"/>
        <v>1351.6594119292454</v>
      </c>
      <c r="BD132" s="351">
        <f t="shared" ca="1" si="37"/>
        <v>24832.169880673002</v>
      </c>
      <c r="BE132" s="351">
        <f t="shared" ca="1" si="37"/>
        <v>89732.437497503444</v>
      </c>
      <c r="BG132" s="76">
        <f t="shared" ca="1" si="34"/>
        <v>235738.17</v>
      </c>
      <c r="BH132" s="349">
        <f t="shared" ca="1" si="35"/>
        <v>0</v>
      </c>
    </row>
    <row r="133" spans="2:60" s="69" customFormat="1" x14ac:dyDescent="0.25">
      <c r="B133" s="69" t="s">
        <v>412</v>
      </c>
      <c r="E133" s="81">
        <f ca="1">F133*'2020 Assumptions'!$B$4</f>
        <v>1644550.4300000002</v>
      </c>
      <c r="F133" s="351">
        <f t="shared" ca="1" si="36"/>
        <v>1223441.7720577295</v>
      </c>
      <c r="I133" s="351">
        <f ca="1">SUM(I21:I29)</f>
        <v>0</v>
      </c>
      <c r="J133" s="351">
        <f t="shared" ref="J133:BE133" ca="1" si="38">SUM(J21:J29)</f>
        <v>15638.338934797861</v>
      </c>
      <c r="K133" s="351">
        <f t="shared" ca="1" si="38"/>
        <v>4454.8954466164814</v>
      </c>
      <c r="L133" s="351">
        <f t="shared" ca="1" si="38"/>
        <v>4560.129511957346</v>
      </c>
      <c r="M133" s="351">
        <f t="shared" ca="1" si="38"/>
        <v>9802.8284123722788</v>
      </c>
      <c r="N133" s="351">
        <f t="shared" ca="1" si="38"/>
        <v>7148.0083350873547</v>
      </c>
      <c r="O133" s="351">
        <f t="shared" ca="1" si="38"/>
        <v>19186.220931171287</v>
      </c>
      <c r="P133" s="351">
        <f t="shared" ca="1" si="38"/>
        <v>3008.7975635390067</v>
      </c>
      <c r="Q133" s="351">
        <f t="shared" ca="1" si="38"/>
        <v>6560.6757343482886</v>
      </c>
      <c r="R133" s="351">
        <f t="shared" ca="1" si="38"/>
        <v>6282.1977085834269</v>
      </c>
      <c r="S133" s="351">
        <f t="shared" ca="1" si="38"/>
        <v>5859.452380108788</v>
      </c>
      <c r="T133" s="351">
        <f t="shared" ca="1" si="38"/>
        <v>21480.801997464227</v>
      </c>
      <c r="U133" s="351">
        <f t="shared" ca="1" si="38"/>
        <v>13184.81023591892</v>
      </c>
      <c r="V133" s="351">
        <f t="shared" ca="1" si="38"/>
        <v>11179.775898972774</v>
      </c>
      <c r="W133" s="351">
        <f t="shared" ca="1" si="38"/>
        <v>18622.971531740484</v>
      </c>
      <c r="X133" s="351">
        <f t="shared" ca="1" si="38"/>
        <v>515.68632169058526</v>
      </c>
      <c r="Y133" s="351">
        <f t="shared" ca="1" si="38"/>
        <v>370.05871430643464</v>
      </c>
      <c r="Z133" s="351">
        <f t="shared" ca="1" si="38"/>
        <v>1050.5938738975206</v>
      </c>
      <c r="AA133" s="351">
        <f t="shared" ca="1" si="38"/>
        <v>922.54544897404651</v>
      </c>
      <c r="AB133" s="351">
        <f t="shared" ca="1" si="38"/>
        <v>778.83368216767701</v>
      </c>
      <c r="AC133" s="351">
        <f t="shared" ca="1" si="38"/>
        <v>1075.2918686445801</v>
      </c>
      <c r="AD133" s="351">
        <f t="shared" ca="1" si="38"/>
        <v>1940.3164198031043</v>
      </c>
      <c r="AE133" s="351">
        <f t="shared" ca="1" si="38"/>
        <v>2438.0705293787532</v>
      </c>
      <c r="AF133" s="351">
        <f t="shared" ca="1" si="38"/>
        <v>13040.859899652321</v>
      </c>
      <c r="AG133" s="351">
        <f t="shared" ca="1" si="38"/>
        <v>14129.669795316606</v>
      </c>
      <c r="AH133" s="351">
        <f t="shared" ca="1" si="38"/>
        <v>151919.83190189925</v>
      </c>
      <c r="AI133" s="351">
        <f t="shared" ca="1" si="38"/>
        <v>1131.6744144943279</v>
      </c>
      <c r="AJ133" s="351">
        <f t="shared" ca="1" si="38"/>
        <v>23824.360531692677</v>
      </c>
      <c r="AK133" s="351">
        <f t="shared" ca="1" si="38"/>
        <v>20495.476606637621</v>
      </c>
      <c r="AL133" s="351">
        <f t="shared" ca="1" si="38"/>
        <v>0</v>
      </c>
      <c r="AM133" s="351">
        <f t="shared" ca="1" si="38"/>
        <v>2536.6401005808902</v>
      </c>
      <c r="AN133" s="351">
        <f t="shared" ca="1" si="38"/>
        <v>0</v>
      </c>
      <c r="AO133" s="351">
        <f t="shared" ca="1" si="38"/>
        <v>20785.946427421361</v>
      </c>
      <c r="AP133" s="351">
        <f t="shared" ca="1" si="38"/>
        <v>4702.973967037522</v>
      </c>
      <c r="AQ133" s="351">
        <f t="shared" ca="1" si="38"/>
        <v>15529.668788212271</v>
      </c>
      <c r="AR133" s="351">
        <f t="shared" ca="1" si="38"/>
        <v>443.33787139518449</v>
      </c>
      <c r="AS133" s="351">
        <f t="shared" ca="1" si="38"/>
        <v>28397.356301853441</v>
      </c>
      <c r="AT133" s="351">
        <f t="shared" ca="1" si="38"/>
        <v>16697.492832599364</v>
      </c>
      <c r="AU133" s="351">
        <f t="shared" ca="1" si="38"/>
        <v>20271.267036485606</v>
      </c>
      <c r="AV133" s="351">
        <f t="shared" ca="1" si="38"/>
        <v>31014.081433241554</v>
      </c>
      <c r="AW133" s="351">
        <f t="shared" ca="1" si="38"/>
        <v>118316.50654503604</v>
      </c>
      <c r="AX133" s="351">
        <f t="shared" ca="1" si="38"/>
        <v>2100.7612959983408</v>
      </c>
      <c r="AY133" s="351">
        <f t="shared" ca="1" si="38"/>
        <v>0</v>
      </c>
      <c r="AZ133" s="351">
        <f t="shared" ca="1" si="38"/>
        <v>0</v>
      </c>
      <c r="BA133" s="351">
        <f t="shared" ca="1" si="38"/>
        <v>0</v>
      </c>
      <c r="BB133" s="351">
        <f t="shared" ca="1" si="38"/>
        <v>154574.12271380649</v>
      </c>
      <c r="BC133" s="351">
        <f t="shared" ca="1" si="38"/>
        <v>4662.9848852583755</v>
      </c>
      <c r="BD133" s="351">
        <f t="shared" ca="1" si="38"/>
        <v>88350.714086843655</v>
      </c>
      <c r="BE133" s="351">
        <f t="shared" ca="1" si="38"/>
        <v>334454.74314072542</v>
      </c>
      <c r="BG133" s="76">
        <f t="shared" ca="1" si="34"/>
        <v>1223441.7720577295</v>
      </c>
      <c r="BH133" s="349">
        <f t="shared" ca="1" si="35"/>
        <v>0</v>
      </c>
    </row>
    <row r="134" spans="2:60" s="69" customFormat="1" x14ac:dyDescent="0.25">
      <c r="B134" s="69" t="s">
        <v>413</v>
      </c>
      <c r="E134" s="81">
        <f ca="1">F134*'2020 Assumptions'!$B$4</f>
        <v>123749.90165903515</v>
      </c>
      <c r="F134" s="351">
        <f ca="1">SUM(I134:BE134)</f>
        <v>92062.119966548984</v>
      </c>
      <c r="I134" s="351">
        <f ca="1">SUM(I66:I102,I121,I122)</f>
        <v>1166.2065287903588</v>
      </c>
      <c r="J134" s="351">
        <f t="shared" ref="J134:BE134" ca="1" si="39">SUM(J66:J102,J121,J122)</f>
        <v>111.79604408170897</v>
      </c>
      <c r="K134" s="351">
        <f t="shared" ca="1" si="39"/>
        <v>35.001817291691296</v>
      </c>
      <c r="L134" s="351">
        <f t="shared" ca="1" si="39"/>
        <v>37.727493720240084</v>
      </c>
      <c r="M134" s="351">
        <f t="shared" ca="1" si="39"/>
        <v>62.403484850378561</v>
      </c>
      <c r="N134" s="351">
        <f t="shared" ca="1" si="39"/>
        <v>54.015923184311852</v>
      </c>
      <c r="O134" s="351">
        <f t="shared" ca="1" si="39"/>
        <v>127.82204635221861</v>
      </c>
      <c r="P134" s="351">
        <f t="shared" ca="1" si="39"/>
        <v>18.682471940416551</v>
      </c>
      <c r="Q134" s="351">
        <f t="shared" ca="1" si="39"/>
        <v>40.767299703542577</v>
      </c>
      <c r="R134" s="351">
        <f t="shared" ca="1" si="39"/>
        <v>37.749195822742372</v>
      </c>
      <c r="S134" s="351">
        <f t="shared" ca="1" si="39"/>
        <v>36.207948043135652</v>
      </c>
      <c r="T134" s="351">
        <f t="shared" ca="1" si="39"/>
        <v>130.20109455407299</v>
      </c>
      <c r="U134" s="351">
        <f t="shared" ca="1" si="39"/>
        <v>82.97854486433792</v>
      </c>
      <c r="V134" s="351">
        <f t="shared" ca="1" si="39"/>
        <v>85.265845759889146</v>
      </c>
      <c r="W134" s="351">
        <f t="shared" ca="1" si="39"/>
        <v>138.27011744865553</v>
      </c>
      <c r="X134" s="351">
        <f t="shared" ca="1" si="39"/>
        <v>3.3202561611379533</v>
      </c>
      <c r="Y134" s="351">
        <f t="shared" ca="1" si="39"/>
        <v>2.6004227494801229</v>
      </c>
      <c r="Z134" s="351">
        <f t="shared" ca="1" si="39"/>
        <v>7.5681699425418456</v>
      </c>
      <c r="AA134" s="351">
        <f t="shared" ca="1" si="39"/>
        <v>6.8863328539410213</v>
      </c>
      <c r="AB134" s="351">
        <f t="shared" ca="1" si="39"/>
        <v>6.6032881261788443</v>
      </c>
      <c r="AC134" s="351">
        <f t="shared" ca="1" si="39"/>
        <v>7.5727733159767521</v>
      </c>
      <c r="AD134" s="351">
        <f t="shared" ca="1" si="39"/>
        <v>16.504371308869757</v>
      </c>
      <c r="AE134" s="351">
        <f t="shared" ca="1" si="39"/>
        <v>16.10565659374377</v>
      </c>
      <c r="AF134" s="351">
        <f t="shared" ca="1" si="39"/>
        <v>108.3704815688213</v>
      </c>
      <c r="AG134" s="351">
        <f t="shared" ca="1" si="39"/>
        <v>117.45342678610838</v>
      </c>
      <c r="AH134" s="351">
        <f t="shared" ca="1" si="39"/>
        <v>1091.6589572079647</v>
      </c>
      <c r="AI134" s="351">
        <f t="shared" ca="1" si="39"/>
        <v>6.6375450753878518</v>
      </c>
      <c r="AJ134" s="351">
        <f t="shared" ca="1" si="39"/>
        <v>209.65539141941403</v>
      </c>
      <c r="AK134" s="351">
        <f t="shared" ca="1" si="39"/>
        <v>188.56029095782509</v>
      </c>
      <c r="AL134" s="351">
        <f t="shared" ca="1" si="39"/>
        <v>0</v>
      </c>
      <c r="AM134" s="351">
        <f t="shared" ca="1" si="39"/>
        <v>18.030660890474586</v>
      </c>
      <c r="AN134" s="351">
        <f t="shared" ca="1" si="39"/>
        <v>0</v>
      </c>
      <c r="AO134" s="351">
        <f t="shared" ca="1" si="39"/>
        <v>203.11608674201594</v>
      </c>
      <c r="AP134" s="351">
        <f t="shared" ca="1" si="39"/>
        <v>42.259736163967368</v>
      </c>
      <c r="AQ134" s="351">
        <f t="shared" ca="1" si="39"/>
        <v>129.58637270713234</v>
      </c>
      <c r="AR134" s="351">
        <f t="shared" ca="1" si="39"/>
        <v>3.3992783740990098</v>
      </c>
      <c r="AS134" s="351">
        <f t="shared" ca="1" si="39"/>
        <v>237.62584282071197</v>
      </c>
      <c r="AT134" s="351">
        <f t="shared" ca="1" si="39"/>
        <v>139.62869440498667</v>
      </c>
      <c r="AU134" s="351">
        <f t="shared" ca="1" si="39"/>
        <v>168.46362613521904</v>
      </c>
      <c r="AV134" s="351">
        <f t="shared" ca="1" si="39"/>
        <v>259.77619201979627</v>
      </c>
      <c r="AW134" s="351">
        <f t="shared" ca="1" si="39"/>
        <v>1483.3232528203121</v>
      </c>
      <c r="AX134" s="351">
        <f t="shared" ca="1" si="39"/>
        <v>17.86911872032573</v>
      </c>
      <c r="AY134" s="351">
        <f t="shared" ca="1" si="39"/>
        <v>0</v>
      </c>
      <c r="AZ134" s="351">
        <f t="shared" ca="1" si="39"/>
        <v>51926.221321331934</v>
      </c>
      <c r="BA134" s="351">
        <f t="shared" ca="1" si="39"/>
        <v>10278.370355895029</v>
      </c>
      <c r="BB134" s="351">
        <f t="shared" ca="1" si="39"/>
        <v>14375.160226288919</v>
      </c>
      <c r="BC134" s="351">
        <f t="shared" ca="1" si="39"/>
        <v>439.28734366215326</v>
      </c>
      <c r="BD134" s="351">
        <f t="shared" ca="1" si="39"/>
        <v>8385.4086370967925</v>
      </c>
      <c r="BE134" s="351">
        <f t="shared" ca="1" si="39"/>
        <v>0</v>
      </c>
      <c r="BG134" s="76">
        <f t="shared" ca="1" si="34"/>
        <v>92062.119966548984</v>
      </c>
      <c r="BH134" s="349">
        <f t="shared" ca="1" si="35"/>
        <v>0</v>
      </c>
    </row>
    <row r="135" spans="2:60" s="177" customFormat="1" ht="15.75" thickBot="1" x14ac:dyDescent="0.3">
      <c r="E135" s="329">
        <f t="shared" ref="E135:F135" ca="1" si="40">SUM(E131:E134)</f>
        <v>5734279.0971890362</v>
      </c>
      <c r="F135" s="329">
        <f t="shared" ca="1" si="40"/>
        <v>4265941.8964358242</v>
      </c>
      <c r="I135" s="329">
        <f ca="1">SUM(I131:I134)</f>
        <v>28016.389388483862</v>
      </c>
      <c r="J135" s="329">
        <f t="shared" ref="J135:BE135" ca="1" si="41">SUM(J131:J134)</f>
        <v>23575.161705210445</v>
      </c>
      <c r="K135" s="329">
        <f t="shared" ca="1" si="41"/>
        <v>6950.1112428243778</v>
      </c>
      <c r="L135" s="329">
        <f t="shared" ca="1" si="41"/>
        <v>7255.2978406413613</v>
      </c>
      <c r="M135" s="329">
        <f t="shared" ca="1" si="41"/>
        <v>14208.01365047828</v>
      </c>
      <c r="N135" s="329">
        <f t="shared" ca="1" si="41"/>
        <v>10992.327975109612</v>
      </c>
      <c r="O135" s="329">
        <f t="shared" ca="1" si="41"/>
        <v>28201.63023164331</v>
      </c>
      <c r="P135" s="329">
        <f t="shared" ca="1" si="41"/>
        <v>4320.0461971357172</v>
      </c>
      <c r="Q135" s="329">
        <f t="shared" ca="1" si="41"/>
        <v>9422.1241679600953</v>
      </c>
      <c r="R135" s="329">
        <f t="shared" ca="1" si="41"/>
        <v>8925.2777317144992</v>
      </c>
      <c r="S135" s="329">
        <f t="shared" ca="1" si="41"/>
        <v>8399.8565958365052</v>
      </c>
      <c r="T135" s="329">
        <f t="shared" ca="1" si="41"/>
        <v>30602.970268024026</v>
      </c>
      <c r="U135" s="329">
        <f t="shared" ca="1" si="41"/>
        <v>19014.378761242384</v>
      </c>
      <c r="V135" s="329">
        <f t="shared" ca="1" si="41"/>
        <v>17316.704298271601</v>
      </c>
      <c r="W135" s="329">
        <f t="shared" ca="1" si="41"/>
        <v>28564.712137167557</v>
      </c>
      <c r="X135" s="329">
        <f t="shared" ca="1" si="41"/>
        <v>748.04360928492781</v>
      </c>
      <c r="Y135" s="329">
        <f t="shared" ca="1" si="41"/>
        <v>553.05554002378483</v>
      </c>
      <c r="Z135" s="329">
        <f t="shared" ca="1" si="41"/>
        <v>1583.9730379250707</v>
      </c>
      <c r="AA135" s="329">
        <f t="shared" ca="1" si="41"/>
        <v>1408.8728893763866</v>
      </c>
      <c r="AB135" s="329">
        <f t="shared" ca="1" si="41"/>
        <v>1248.3454842523818</v>
      </c>
      <c r="AC135" s="329">
        <f t="shared" ca="1" si="41"/>
        <v>1608.2737411097157</v>
      </c>
      <c r="AD135" s="329">
        <f t="shared" ca="1" si="41"/>
        <v>3114.0116520533747</v>
      </c>
      <c r="AE135" s="329">
        <f t="shared" ca="1" si="41"/>
        <v>3567.0736936004773</v>
      </c>
      <c r="AF135" s="329">
        <f t="shared" ca="1" si="41"/>
        <v>19113.420180113553</v>
      </c>
      <c r="AG135" s="329">
        <f t="shared" ca="1" si="41"/>
        <v>22755.581714180633</v>
      </c>
      <c r="AH135" s="329">
        <f t="shared" ca="1" si="41"/>
        <v>229158.07405269949</v>
      </c>
      <c r="AI135" s="329">
        <f t="shared" ca="1" si="41"/>
        <v>1593.1586551722198</v>
      </c>
      <c r="AJ135" s="329">
        <f t="shared" ca="1" si="41"/>
        <v>35579.572500803282</v>
      </c>
      <c r="AK135" s="329">
        <f t="shared" ca="1" si="41"/>
        <v>31072.634032140671</v>
      </c>
      <c r="AL135" s="329">
        <f t="shared" ca="1" si="41"/>
        <v>0</v>
      </c>
      <c r="AM135" s="329">
        <f t="shared" ca="1" si="41"/>
        <v>3806.3704000125317</v>
      </c>
      <c r="AN135" s="329">
        <f t="shared" ca="1" si="41"/>
        <v>0</v>
      </c>
      <c r="AO135" s="329">
        <f t="shared" ca="1" si="41"/>
        <v>32186.159758980768</v>
      </c>
      <c r="AP135" s="329">
        <f t="shared" ca="1" si="41"/>
        <v>7072.9478904190973</v>
      </c>
      <c r="AQ135" s="329">
        <f t="shared" ca="1" si="41"/>
        <v>25006.204439092166</v>
      </c>
      <c r="AR135" s="329">
        <f t="shared" ca="1" si="41"/>
        <v>683.76375882414254</v>
      </c>
      <c r="AS135" s="329">
        <f t="shared" ca="1" si="41"/>
        <v>45805.804687612166</v>
      </c>
      <c r="AT135" s="329">
        <f t="shared" ca="1" si="41"/>
        <v>26942.554537400763</v>
      </c>
      <c r="AU135" s="329">
        <f t="shared" ca="1" si="41"/>
        <v>32545.164401287962</v>
      </c>
      <c r="AV135" s="329">
        <f t="shared" ca="1" si="41"/>
        <v>49927.192837488459</v>
      </c>
      <c r="AW135" s="329">
        <f t="shared" ca="1" si="41"/>
        <v>199206.58188052874</v>
      </c>
      <c r="AX135" s="329">
        <f t="shared" ca="1" si="41"/>
        <v>3371.5094544143567</v>
      </c>
      <c r="AY135" s="329">
        <f t="shared" ca="1" si="41"/>
        <v>0</v>
      </c>
      <c r="AZ135" s="329">
        <f t="shared" ca="1" si="41"/>
        <v>1435784.8048331188</v>
      </c>
      <c r="BA135" s="329">
        <f t="shared" ca="1" si="41"/>
        <v>288871.79770358733</v>
      </c>
      <c r="BB135" s="329">
        <f t="shared" ca="1" si="41"/>
        <v>416610.20982016309</v>
      </c>
      <c r="BC135" s="329">
        <f t="shared" ca="1" si="41"/>
        <v>13106.426976841989</v>
      </c>
      <c r="BD135" s="329">
        <f t="shared" ca="1" si="41"/>
        <v>245013.9859509583</v>
      </c>
      <c r="BE135" s="329">
        <f t="shared" ca="1" si="41"/>
        <v>841131.32413061429</v>
      </c>
      <c r="BG135" s="76">
        <f t="shared" ca="1" si="34"/>
        <v>4265941.8964358252</v>
      </c>
      <c r="BH135" s="349">
        <f t="shared" ca="1" si="35"/>
        <v>0</v>
      </c>
    </row>
    <row r="136" spans="2:60" s="177" customFormat="1" x14ac:dyDescent="0.25">
      <c r="I136" s="330">
        <f t="shared" ref="I136:AZ136" ca="1" si="42">I135-I125+SUM(I103:I120,I43:I60)</f>
        <v>0</v>
      </c>
      <c r="J136" s="330">
        <f t="shared" ca="1" si="42"/>
        <v>-4.0927261579781771E-12</v>
      </c>
      <c r="K136" s="330">
        <f t="shared" ca="1" si="42"/>
        <v>1.5916157281026244E-12</v>
      </c>
      <c r="L136" s="330">
        <f t="shared" ca="1" si="42"/>
        <v>0</v>
      </c>
      <c r="M136" s="330">
        <f t="shared" ca="1" si="42"/>
        <v>0</v>
      </c>
      <c r="N136" s="330">
        <f t="shared" ca="1" si="42"/>
        <v>1.1368683772161603E-12</v>
      </c>
      <c r="O136" s="330">
        <f t="shared" ca="1" si="42"/>
        <v>6.3664629124104977E-12</v>
      </c>
      <c r="P136" s="330">
        <f t="shared" ca="1" si="42"/>
        <v>-2.5579538487363607E-13</v>
      </c>
      <c r="Q136" s="330">
        <f t="shared" ca="1" si="42"/>
        <v>8.5265128291212022E-13</v>
      </c>
      <c r="R136" s="330">
        <f t="shared" ca="1" si="42"/>
        <v>-8.5265128291212022E-13</v>
      </c>
      <c r="S136" s="330">
        <f t="shared" ca="1" si="42"/>
        <v>-1.8189894035458565E-12</v>
      </c>
      <c r="T136" s="330">
        <f t="shared" ca="1" si="42"/>
        <v>0</v>
      </c>
      <c r="U136" s="330">
        <f t="shared" ca="1" si="42"/>
        <v>-2.1600499167107046E-12</v>
      </c>
      <c r="V136" s="330">
        <f t="shared" ca="1" si="42"/>
        <v>-2.9558577807620168E-12</v>
      </c>
      <c r="W136" s="330">
        <f t="shared" ca="1" si="42"/>
        <v>0</v>
      </c>
      <c r="X136" s="330">
        <f t="shared" ca="1" si="42"/>
        <v>-1.5631940186722204E-13</v>
      </c>
      <c r="Y136" s="330">
        <f t="shared" ca="1" si="42"/>
        <v>1.9539925233402755E-13</v>
      </c>
      <c r="Z136" s="330">
        <f t="shared" ca="1" si="42"/>
        <v>0</v>
      </c>
      <c r="AA136" s="330">
        <f t="shared" ca="1" si="42"/>
        <v>-1.4210854715202004E-13</v>
      </c>
      <c r="AB136" s="330">
        <f t="shared" ca="1" si="42"/>
        <v>-1.4210854715202004E-13</v>
      </c>
      <c r="AC136" s="330">
        <f t="shared" ca="1" si="42"/>
        <v>1.1368683772161603E-13</v>
      </c>
      <c r="AD136" s="330">
        <f t="shared" ca="1" si="42"/>
        <v>0</v>
      </c>
      <c r="AE136" s="330">
        <f t="shared" ca="1" si="42"/>
        <v>0</v>
      </c>
      <c r="AF136" s="330">
        <f t="shared" ca="1" si="42"/>
        <v>-1.8189894035458565E-12</v>
      </c>
      <c r="AG136" s="330">
        <f t="shared" ca="1" si="42"/>
        <v>-6.3664629124104977E-12</v>
      </c>
      <c r="AH136" s="330">
        <f t="shared" ca="1" si="42"/>
        <v>0</v>
      </c>
      <c r="AI136" s="330">
        <f t="shared" ca="1" si="42"/>
        <v>0</v>
      </c>
      <c r="AJ136" s="330">
        <f t="shared" ca="1" si="42"/>
        <v>1.5916157281026244E-12</v>
      </c>
      <c r="AK136" s="330">
        <f t="shared" ca="1" si="42"/>
        <v>-1.0231815394945443E-12</v>
      </c>
      <c r="AL136" s="330">
        <f t="shared" ca="1" si="42"/>
        <v>0</v>
      </c>
      <c r="AM136" s="330">
        <f t="shared" ca="1" si="42"/>
        <v>0</v>
      </c>
      <c r="AN136" s="330">
        <f t="shared" ca="1" si="42"/>
        <v>0</v>
      </c>
      <c r="AO136" s="330">
        <f t="shared" ca="1" si="42"/>
        <v>-4.5474735088646412E-12</v>
      </c>
      <c r="AP136" s="330">
        <f t="shared" ca="1" si="42"/>
        <v>2.2737367544323206E-12</v>
      </c>
      <c r="AQ136" s="330">
        <f t="shared" ca="1" si="42"/>
        <v>9.7770680440589786E-12</v>
      </c>
      <c r="AR136" s="330">
        <f t="shared" ca="1" si="42"/>
        <v>0</v>
      </c>
      <c r="AS136" s="330">
        <f t="shared" ca="1" si="42"/>
        <v>5.4569682106375694E-12</v>
      </c>
      <c r="AT136" s="330">
        <f t="shared" ca="1" si="42"/>
        <v>-2.7284841053187847E-12</v>
      </c>
      <c r="AU136" s="330">
        <f t="shared" ca="1" si="42"/>
        <v>1.0686562745831907E-11</v>
      </c>
      <c r="AV136" s="330">
        <f t="shared" ca="1" si="42"/>
        <v>-1.2278178473934531E-11</v>
      </c>
      <c r="AW136" s="330">
        <f t="shared" ca="1" si="42"/>
        <v>5.7298166211694479E-11</v>
      </c>
      <c r="AX136" s="330">
        <f t="shared" ca="1" si="42"/>
        <v>5.1159076974727213E-13</v>
      </c>
      <c r="AY136" s="330">
        <f t="shared" ca="1" si="42"/>
        <v>0</v>
      </c>
      <c r="AZ136" s="330">
        <f t="shared" ca="1" si="42"/>
        <v>0</v>
      </c>
      <c r="BA136" s="330">
        <f ca="1">BA135-BA125+SUM(BA103:BA120,BA43:BA60)</f>
        <v>0</v>
      </c>
      <c r="BB136" s="330">
        <f t="shared" ref="BB136:BE136" ca="1" si="43">BB135-BB125+SUM(BB103:BB120,BB43:BB60)</f>
        <v>2.0008883439004421E-11</v>
      </c>
      <c r="BC136" s="330">
        <f t="shared" ca="1" si="43"/>
        <v>0</v>
      </c>
      <c r="BD136" s="330">
        <f t="shared" ca="1" si="43"/>
        <v>2.9103830456733704E-11</v>
      </c>
      <c r="BE136" s="330">
        <f t="shared" ca="1" si="43"/>
        <v>-7.2759576141834259E-11</v>
      </c>
      <c r="BG136" s="348" t="s">
        <v>414</v>
      </c>
    </row>
    <row r="137" spans="2:60" s="177" customFormat="1" x14ac:dyDescent="0.25">
      <c r="I137" s="330"/>
      <c r="J137" s="330"/>
      <c r="K137" s="330"/>
      <c r="L137" s="330"/>
      <c r="M137" s="330"/>
      <c r="N137" s="330"/>
      <c r="O137" s="330"/>
      <c r="P137" s="330"/>
      <c r="Q137" s="330"/>
      <c r="R137" s="330"/>
      <c r="S137" s="330"/>
      <c r="T137" s="330"/>
      <c r="U137" s="330"/>
      <c r="V137" s="330"/>
      <c r="W137" s="330"/>
      <c r="X137" s="330"/>
      <c r="Y137" s="330"/>
      <c r="Z137" s="330"/>
      <c r="AA137" s="330"/>
      <c r="AB137" s="330"/>
      <c r="AC137" s="330"/>
      <c r="AD137" s="330"/>
      <c r="AE137" s="330"/>
      <c r="AF137" s="330"/>
      <c r="AG137" s="330"/>
      <c r="AH137" s="330"/>
      <c r="AI137" s="330"/>
      <c r="AJ137" s="330"/>
      <c r="AK137" s="330"/>
      <c r="AL137" s="330"/>
      <c r="AM137" s="330"/>
      <c r="AN137" s="330"/>
      <c r="AO137" s="330"/>
      <c r="AP137" s="330"/>
      <c r="AQ137" s="330"/>
      <c r="AR137" s="330"/>
      <c r="AS137" s="330"/>
      <c r="AT137" s="330"/>
      <c r="AU137" s="330"/>
      <c r="AV137" s="330"/>
      <c r="AW137" s="330"/>
      <c r="AX137" s="330"/>
      <c r="AY137" s="330"/>
      <c r="AZ137" s="330"/>
      <c r="BA137" s="330"/>
      <c r="BB137" s="330"/>
      <c r="BC137" s="330"/>
      <c r="BD137" s="330"/>
      <c r="BE137" s="330"/>
      <c r="BG137" s="348"/>
    </row>
    <row r="138" spans="2:60" x14ac:dyDescent="0.25">
      <c r="E138" s="76">
        <f ca="1">E125-SUM(E43:E60,E103:E120)</f>
        <v>5734279.0971890325</v>
      </c>
      <c r="F138" s="76">
        <f ca="1">F125-SUM(F43:F60,F103:F120)</f>
        <v>4265941.8964358233</v>
      </c>
      <c r="J138" s="76"/>
    </row>
    <row r="139" spans="2:60" x14ac:dyDescent="0.25">
      <c r="E139" s="330">
        <f ca="1">E138-E135</f>
        <v>0</v>
      </c>
      <c r="F139" s="330">
        <f ca="1">F138-F135</f>
        <v>0</v>
      </c>
      <c r="G139" s="139" t="s">
        <v>118</v>
      </c>
      <c r="J139" s="76"/>
    </row>
    <row r="140" spans="2:60" x14ac:dyDescent="0.25">
      <c r="J140" s="76"/>
    </row>
    <row r="141" spans="2:60" x14ac:dyDescent="0.25">
      <c r="J141" s="76"/>
    </row>
  </sheetData>
  <dataValidations count="2">
    <dataValidation type="list" allowBlank="1" showInputMessage="1" showErrorMessage="1" sqref="C6" xr:uid="{00000000-0002-0000-0800-000000000000}">
      <formula1>C$3:C$4</formula1>
    </dataValidation>
    <dataValidation type="list" allowBlank="1" showInputMessage="1" showErrorMessage="1" sqref="C7:C62 C122" xr:uid="{00000000-0002-0000-0800-000001000000}">
      <formula1>$C$3:$C$4</formula1>
    </dataValidation>
  </dataValidations>
  <pageMargins left="0.7" right="0.7" top="0.75" bottom="0.75" header="0.3" footer="0.3"/>
  <pageSetup orientation="portrait" r:id="rId1"/>
  <customProperties>
    <customPr name="AdaptiveCustomXmlPartId" r:id="rId2"/>
    <customPr name="AdaptiveReportingSheetKey" r:id="rId3"/>
    <customPr name="CurrentId" r:id="rId4"/>
  </customProperties>
  <legacyDrawing r:id="rId5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2000000}">
          <x14:formula1>
            <xm:f>'Allocation %'!$M$5:$AK$5</xm:f>
          </x14:formula1>
          <xm:sqref>D6:D6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d o c u m e n t   I d = " c f c f 1 0 f 5 - 3 a 8 6 - 4 9 0 b - 9 3 3 e - 1 6 c e 2 f 7 6 1 a 7 8 " >  
     < v e r s i o n > 1 < / v e r s i o n >  
     < c r e a t e d B y > S a r a v a n a n . R a j e n d r a n < / c r e a t e d B y >  
     < m o d i f i e d B y > A n n a . B a c a l s o < / m o d i f i e d B y >  
     < c r e a t e d D a t e > 2 0 2 0 - 0 4 - 0 3 T 1 6 : 3 1 : 0 9 . 8 9 2 2 0 9 Z < / c r e a t e d D a t e >  
     < m o d i f i e d D a t e > 2 0 2 0 - 0 5 - 1 5 T 2 2 : 0 1 : 0 5 . 8 4 9 9 7 7 6 Z < / m o d i f i e d D a t e >  
     < s h e e t s >  
         < s h e e t   I d = " 5 1 8 c e f 0 e - a 4 f c - 4 6 b 4 - a 8 7 f - f 3 d 5 1 8 a 7 f 5 5 1 "   N a m e = " E B I T D A " / >  
         < s h e e t   I d = " c b 3 b 9 f 6 1 - 6 d 9 3 - 4 4 c f - 9 f d 5 - b c 8 0 d 0 3 3 5 9 e 8 "   N a m e = " D & a m p ; A " / >  
         < s h e e t   I d = " c 7 8 f 5 c 2 4 - 7 9 f e - 4 4 8 6 - 8 1 c e - e a a b f b b 0 f c c a "   N a m e = " E x c l u d e d   C o s t s " / >  
         < s h e e t   I d = " 7 b f 7 0 2 8 4 - 0 1 e 9 - 4 3 0 2 - 9 e a 8 - 6 6 c b 3 f 7 e 0 e d e "   N a m e = " A l l o c a t i o n   $ " / >  
     < / s h e e t s >  
     < d o c u m e n t D e f i n i t i o n s >  
         < r e p o r t D o c u m e n t D e f i n i t i o n >  
             < p r o p e r t i e s   v e r s i o n = " 2 0 "   r e v i s i o n = " 1 "   i s C r i t e r i a E n a b l e d = " f a l s e "   s u p p r e s s i o n s = " 1 0 " / >  
             < r e p o r t D a t e > 2 0 1 9 - 0 9 - 2 0 T 0 0 : 0 0 : 0 0 < / r e p o r t D a t e >  
             < l a s t R e f r e s h T i m e > 2 0 2 0 - 0 5 - 1 5 T 2 1 : 5 8 : 3 1 . 8 8 3 6 4 8 8 Z < / l a s t R e f r e s h T i m e >  
             < o p t i o n s   a r e D a t e s R e l a t i v e B y D e f a u l t = " t r u e "   a u t o F i t C o l u m n s O n R e f r e s h = " t r u e "   r o u n d i n g = " 3 "   d i s p l a y Z e r o F o r B l a n k = " t r u e "   c l e a r D a t a O n S a v e = " f a l s e " / >  
             < a r e L o c a t i o n s H i d d e n > f a l s e < / a r e L o c a t i o n s H i d d e n >  
             < a d a p t e r R e p o r t O p t i o n s >  
                 < o p t i o n   a d a p t e r I d = " 2 " >  
                     < r e p o r t S e t t i n g s   U s e L e v e l C u r r e n c y = " t r u e " / >  
                 < / o p t i o n >  
             < / a d a p t e r R e p o r t O p t i o n s >  
         < / r e p o r t D o c u m e n t D e f i n i t i o n >  
     < / d o c u m e n t D e f i n i t i o n s >  
 < / d o c u m e n t > 
</file>

<file path=customXml/item2.xml><?xml version="1.0" encoding="utf-8"?>
<AdaptiveCompressedXml>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</AdaptiveCompressedXml>
</file>

<file path=customXml/item3.xml><?xml version="1.0" encoding="utf-8"?>
<AdaptiveCompressedXml>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</AdaptiveCompressedXml>
</file>

<file path=customXml/item4.xml><?xml version="1.0" encoding="utf-8"?>
<AdaptiveCompressedXml>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</AdaptiveCompressedXml>
</file>

<file path=customXml/item5.xml><?xml version="1.0" encoding="utf-8"?>
<AdaptiveCompressedXml>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</AdaptiveCompressedXml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5CF23BE1583744A399D2AEB5471D86" ma:contentTypeVersion="10" ma:contentTypeDescription="Create a new document." ma:contentTypeScope="" ma:versionID="40e69d81150c64c4219d49f0b4e71835">
  <xsd:schema xmlns:xsd="http://www.w3.org/2001/XMLSchema" xmlns:xs="http://www.w3.org/2001/XMLSchema" xmlns:p="http://schemas.microsoft.com/office/2006/metadata/properties" xmlns:ns2="df8ae66f-53df-467a-af4c-c770ce507cf7" xmlns:ns3="95e4d656-0ac5-42b1-a052-84b7cbe36ba9" targetNamespace="http://schemas.microsoft.com/office/2006/metadata/properties" ma:root="true" ma:fieldsID="c0f29bf2aee1eae0db1b85e717b52983" ns2:_="" ns3:_="">
    <xsd:import namespace="df8ae66f-53df-467a-af4c-c770ce507cf7"/>
    <xsd:import namespace="95e4d656-0ac5-42b1-a052-84b7cbe36b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8ae66f-53df-467a-af4c-c770ce507c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e4d656-0ac5-42b1-a052-84b7cbe36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48DFCE3-B7D1-4E28-B063-FCDB8311DB00}">
  <ds:schemaRefs/>
</ds:datastoreItem>
</file>

<file path=customXml/itemProps2.xml><?xml version="1.0" encoding="utf-8"?>
<ds:datastoreItem xmlns:ds="http://schemas.openxmlformats.org/officeDocument/2006/customXml" ds:itemID="{418F48AD-BD54-493D-95C3-11CDD13D9A7B}">
  <ds:schemaRefs/>
</ds:datastoreItem>
</file>

<file path=customXml/itemProps3.xml><?xml version="1.0" encoding="utf-8"?>
<ds:datastoreItem xmlns:ds="http://schemas.openxmlformats.org/officeDocument/2006/customXml" ds:itemID="{85E2691E-D421-42E2-BEE2-2519EE06621F}">
  <ds:schemaRefs/>
</ds:datastoreItem>
</file>

<file path=customXml/itemProps4.xml><?xml version="1.0" encoding="utf-8"?>
<ds:datastoreItem xmlns:ds="http://schemas.openxmlformats.org/officeDocument/2006/customXml" ds:itemID="{26235549-2DE8-452D-95E3-4A1474E20D07}">
  <ds:schemaRefs/>
</ds:datastoreItem>
</file>

<file path=customXml/itemProps5.xml><?xml version="1.0" encoding="utf-8"?>
<ds:datastoreItem xmlns:ds="http://schemas.openxmlformats.org/officeDocument/2006/customXml" ds:itemID="{332A4678-DF89-4DFD-892E-12833DDE66D0}">
  <ds:schemaRefs/>
</ds:datastoreItem>
</file>

<file path=customXml/itemProps6.xml><?xml version="1.0" encoding="utf-8"?>
<ds:datastoreItem xmlns:ds="http://schemas.openxmlformats.org/officeDocument/2006/customXml" ds:itemID="{CF32FC16-3F30-4DF5-ABFA-A5451D39F8DC}"/>
</file>

<file path=customXml/itemProps7.xml><?xml version="1.0" encoding="utf-8"?>
<ds:datastoreItem xmlns:ds="http://schemas.openxmlformats.org/officeDocument/2006/customXml" ds:itemID="{2B410F56-8552-4792-8DDB-B6120F2CFB28}"/>
</file>

<file path=customXml/itemProps8.xml><?xml version="1.0" encoding="utf-8"?>
<ds:datastoreItem xmlns:ds="http://schemas.openxmlformats.org/officeDocument/2006/customXml" ds:itemID="{DA8671B5-DAEC-4D0F-8038-03A5F975452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10</vt:i4>
      </vt:variant>
    </vt:vector>
  </HeadingPairs>
  <TitlesOfParts>
    <vt:vector size="53" baseType="lpstr">
      <vt:lpstr>Corporate Costs Summary</vt:lpstr>
      <vt:lpstr>TTM Summary</vt:lpstr>
      <vt:lpstr>2020 Q1&gt;&gt;&gt;</vt:lpstr>
      <vt:lpstr>2020 Assumptions</vt:lpstr>
      <vt:lpstr>CAM Budget</vt:lpstr>
      <vt:lpstr>JE</vt:lpstr>
      <vt:lpstr>RU Summary Q1 2020</vt:lpstr>
      <vt:lpstr>Allocation Summary</vt:lpstr>
      <vt:lpstr>Allocation $</vt:lpstr>
      <vt:lpstr>CII</vt:lpstr>
      <vt:lpstr>CISUS</vt:lpstr>
      <vt:lpstr>Board Fees</vt:lpstr>
      <vt:lpstr>Sense Check</vt:lpstr>
      <vt:lpstr>ACTUALS</vt:lpstr>
      <vt:lpstr>EBITDA</vt:lpstr>
      <vt:lpstr>D&amp;A</vt:lpstr>
      <vt:lpstr>Non-margin Costs</vt:lpstr>
      <vt:lpstr>Allocation %</vt:lpstr>
      <vt:lpstr>US</vt:lpstr>
      <vt:lpstr>Canada</vt:lpstr>
      <vt:lpstr>WSC</vt:lpstr>
      <vt:lpstr>2019 Q4&gt;&gt;&gt;</vt:lpstr>
      <vt:lpstr>Assumptions</vt:lpstr>
      <vt:lpstr>RU Summary Q4 2019</vt:lpstr>
      <vt:lpstr>Cost Allocation - Tier 1</vt:lpstr>
      <vt:lpstr>CII (2)</vt:lpstr>
      <vt:lpstr>CISUS (2)</vt:lpstr>
      <vt:lpstr>Summary</vt:lpstr>
      <vt:lpstr>Cost Allocation - Tier 2</vt:lpstr>
      <vt:lpstr>Allocation CU RU</vt:lpstr>
      <vt:lpstr>Vancouver Rent</vt:lpstr>
      <vt:lpstr>CU Composites</vt:lpstr>
      <vt:lpstr>RU Composites</vt:lpstr>
      <vt:lpstr>RU Working Paper</vt:lpstr>
      <vt:lpstr>CU Can Data</vt:lpstr>
      <vt:lpstr>2019 Q1&gt;&gt;&gt;</vt:lpstr>
      <vt:lpstr>Assumptions (3)</vt:lpstr>
      <vt:lpstr>RU Summary Q1 2019</vt:lpstr>
      <vt:lpstr>CII (3)</vt:lpstr>
      <vt:lpstr>CISUS (3)</vt:lpstr>
      <vt:lpstr>Cost Allocation - Tier 1 (2)</vt:lpstr>
      <vt:lpstr>Cost Allocation - Tier 2 (2)</vt:lpstr>
      <vt:lpstr>ERC Summary - March 31, 2020</vt:lpstr>
      <vt:lpstr>'2020 Assumptions'!Print_Area</vt:lpstr>
      <vt:lpstr>'Allocation CU RU'!Print_Area</vt:lpstr>
      <vt:lpstr>Assumptions!Print_Area</vt:lpstr>
      <vt:lpstr>'Assumptions (3)'!Print_Area</vt:lpstr>
      <vt:lpstr>'Corporate Costs Summary'!Print_Area</vt:lpstr>
      <vt:lpstr>'Cost Allocation - Tier 1'!Print_Area</vt:lpstr>
      <vt:lpstr>'Cost Allocation - Tier 1 (2)'!Print_Area</vt:lpstr>
      <vt:lpstr>'Cost Allocation - Tier 2'!Print_Area</vt:lpstr>
      <vt:lpstr>'Cost Allocation - Tier 2 (2)'!Print_Area</vt:lpstr>
      <vt:lpstr>JE!Print_Area</vt:lpstr>
    </vt:vector>
  </TitlesOfParts>
  <Company>Corix Group of Compan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Bacalso</dc:creator>
  <cp:lastModifiedBy>Robert A. Guttormsen</cp:lastModifiedBy>
  <cp:lastPrinted>2020-05-20T23:08:43Z</cp:lastPrinted>
  <dcterms:created xsi:type="dcterms:W3CDTF">2018-11-05T17:16:57Z</dcterms:created>
  <dcterms:modified xsi:type="dcterms:W3CDTF">2020-05-28T19:0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AdaptiveDocumentId">
    <vt:lpwstr>cfcf10f5-3a86-490b-933e-16ce2f761a78</vt:lpwstr>
  </property>
  <property fmtid="{D5CDD505-2E9C-101B-9397-08002B2CF9AE}" pid="5" name="AdaptiveReportingVersion">
    <vt:lpwstr>4</vt:lpwstr>
  </property>
  <property fmtid="{D5CDD505-2E9C-101B-9397-08002B2CF9AE}" pid="6" name="AdaptiveReportingRevision">
    <vt:lpwstr>0</vt:lpwstr>
  </property>
  <property fmtid="{D5CDD505-2E9C-101B-9397-08002B2CF9AE}" pid="7" name="AdaptiveCustomXmlPartId">
    <vt:lpwstr>b48dfce3-b7d1-4e28-b063-fcdb8311db00</vt:lpwstr>
  </property>
  <property fmtid="{D5CDD505-2E9C-101B-9397-08002B2CF9AE}" pid="8" name="Jet Reports Function Literals">
    <vt:lpwstr>,	;	,	{	}	[@[{0}]]	1033</vt:lpwstr>
  </property>
  <property fmtid="{D5CDD505-2E9C-101B-9397-08002B2CF9AE}" pid="9" name="ContentTypeId">
    <vt:lpwstr>0x010100A25CF23BE1583744A399D2AEB5471D86</vt:lpwstr>
  </property>
</Properties>
</file>